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0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unioulu-my.sharepoint.com/personal/htoivane_univ_yo_oulu_fi/Documents/Ornis Fennica/2021-02/Online early/"/>
    </mc:Choice>
  </mc:AlternateContent>
  <xr:revisionPtr revIDLastSave="18" documentId="8_{550B0AD9-8660-4A37-A1C2-C65A214EC8EE}" xr6:coauthVersionLast="47" xr6:coauthVersionMax="47" xr10:uidLastSave="{FA1FE662-9C13-42CD-9D9C-50257EC64401}"/>
  <bookViews>
    <workbookView xWindow="-120" yWindow="-120" windowWidth="25440" windowHeight="15390" xr2:uid="{4DFF76B3-7B8D-4ACB-A4D6-5E62035197EB}"/>
  </bookViews>
  <sheets>
    <sheet name="Chiebáo et al. 2021 Sup.Info" sheetId="7" r:id="rId1"/>
    <sheet name="TableS1" sheetId="3" r:id="rId2"/>
    <sheet name="TableS2" sheetId="4" r:id="rId3"/>
    <sheet name="TableS2 References" sheetId="5" r:id="rId4"/>
    <sheet name="TableS3" sheetId="6" r:id="rId5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5580E8F-6170-44C9-98C7-1A4E8701AC1A}" keepAlive="1" name="Kysely – Table S1" description="Yhteys kyselyyn Table S1 työkirjassa." type="5" refreshedVersion="0" background="1">
    <dbPr connection="Provider=Microsoft.Mashup.OleDb.1;Data Source=$Workbook$;Location=&quot;Table S1&quot;;Extended Properties=&quot;&quot;" command="SELECT * FROM [Table S1]"/>
  </connection>
</connections>
</file>

<file path=xl/sharedStrings.xml><?xml version="1.0" encoding="utf-8"?>
<sst xmlns="http://schemas.openxmlformats.org/spreadsheetml/2006/main" count="6835" uniqueCount="3048">
  <si>
    <t>project</t>
  </si>
  <si>
    <t>phase</t>
  </si>
  <si>
    <t>year</t>
  </si>
  <si>
    <t>total-mw_min</t>
  </si>
  <si>
    <t>total-mw_max</t>
  </si>
  <si>
    <t>turbines_min</t>
  </si>
  <si>
    <t>turbines_max</t>
  </si>
  <si>
    <t>manufacturer</t>
  </si>
  <si>
    <t>owner</t>
  </si>
  <si>
    <t>www</t>
  </si>
  <si>
    <t>latitude</t>
  </si>
  <si>
    <t>longitude</t>
  </si>
  <si>
    <t>changed</t>
  </si>
  <si>
    <t>onshore</t>
  </si>
  <si>
    <t>region</t>
  </si>
  <si>
    <t>region_fi</t>
  </si>
  <si>
    <t>region_en</t>
  </si>
  <si>
    <t>region_sv</t>
  </si>
  <si>
    <t>Äänekoski, Liimattala</t>
  </si>
  <si>
    <t>Identified Project / Pre-Screening</t>
  </si>
  <si>
    <t>40.0</t>
  </si>
  <si>
    <t>44.9</t>
  </si>
  <si>
    <t/>
  </si>
  <si>
    <t>Energiequelle</t>
  </si>
  <si>
    <t>http://energiequelle.de/fi</t>
  </si>
  <si>
    <t>62.738120</t>
  </si>
  <si>
    <t>25.717110</t>
  </si>
  <si>
    <t>Keski-Suomi</t>
  </si>
  <si>
    <t>Central Finland</t>
  </si>
  <si>
    <t>Mellersta Finland</t>
  </si>
  <si>
    <t>Ajos retrofit, Kemi</t>
  </si>
  <si>
    <t>In Production</t>
  </si>
  <si>
    <t>42.0</t>
  </si>
  <si>
    <t>Siemens Gamesa</t>
  </si>
  <si>
    <t>OX2/Ajos Wind</t>
  </si>
  <si>
    <t>https://www.ox2.com/fi/projekt/ajos/</t>
  </si>
  <si>
    <t>65.668040</t>
  </si>
  <si>
    <t>24.548950</t>
  </si>
  <si>
    <t>Lappi</t>
  </si>
  <si>
    <t>Lapland</t>
  </si>
  <si>
    <t>Lappland</t>
  </si>
  <si>
    <t>Akaa, Karhunrahka</t>
  </si>
  <si>
    <t>Land Use Plan Process Started</t>
  </si>
  <si>
    <t>ABO Wind Oy</t>
  </si>
  <si>
    <t>https://www.abo-wind.com/fi/toiminta/tuulivoimakehitys/projektit/akaa.html</t>
  </si>
  <si>
    <t>61.102570</t>
  </si>
  <si>
    <t>23.833000</t>
  </si>
  <si>
    <t>Pirkanmaa</t>
  </si>
  <si>
    <t>Birkaland</t>
  </si>
  <si>
    <t>Alajärvi, Louhukangas</t>
  </si>
  <si>
    <t>Fully Permitted</t>
  </si>
  <si>
    <t>151.2</t>
  </si>
  <si>
    <t>162.0</t>
  </si>
  <si>
    <t>Ilmatar</t>
  </si>
  <si>
    <t>http://www.ilmatarwind.fi</t>
  </si>
  <si>
    <t>63.011213</t>
  </si>
  <si>
    <t>24.130837</t>
  </si>
  <si>
    <t>Etelä-Pohjanmaa</t>
  </si>
  <si>
    <t>Southern Ostrobothnia</t>
  </si>
  <si>
    <t>Södra Österbotten</t>
  </si>
  <si>
    <t>Alajärvi, Mäksy</t>
  </si>
  <si>
    <t>84.0</t>
  </si>
  <si>
    <t>90.0</t>
  </si>
  <si>
    <t>63.003450</t>
  </si>
  <si>
    <t>24.280780</t>
  </si>
  <si>
    <t>Alavieska, Kytölä</t>
  </si>
  <si>
    <t>20.0</t>
  </si>
  <si>
    <t>Vestas</t>
  </si>
  <si>
    <t>Taaleri Pääomarahastot Oy</t>
  </si>
  <si>
    <t>www.taalerienergia.com</t>
  </si>
  <si>
    <t>64.253410</t>
  </si>
  <si>
    <t>24.227420</t>
  </si>
  <si>
    <t>Pohjois-Pohjanmaa</t>
  </si>
  <si>
    <t>Northern Ostrobothnia</t>
  </si>
  <si>
    <t>Norra Österbotten</t>
  </si>
  <si>
    <t>Alavieska, Saarenkylä</t>
  </si>
  <si>
    <t>30.0</t>
  </si>
  <si>
    <t>Saarenkylä Tuulipuisto Oy</t>
  </si>
  <si>
    <t>64.216330</t>
  </si>
  <si>
    <t>24.335540</t>
  </si>
  <si>
    <t>Alavieska,Tolosperä</t>
  </si>
  <si>
    <t>EIA Process Ongoing</t>
  </si>
  <si>
    <t>25.0</t>
  </si>
  <si>
    <t>TM Voima Oy</t>
  </si>
  <si>
    <t>www.tmvoima.fi</t>
  </si>
  <si>
    <t>64.284636</t>
  </si>
  <si>
    <t>24.282320</t>
  </si>
  <si>
    <t>Eckerö Hammarland, Stenarna</t>
  </si>
  <si>
    <t>0.0</t>
  </si>
  <si>
    <t>Ålands Vindenergi Andelslag, Ålands Vindkraft Ab, Leovind Ab, Ålands Elandelslag</t>
  </si>
  <si>
    <t>https://www.allwinds.ax/langstenarna/</t>
  </si>
  <si>
    <t>60.162944</t>
  </si>
  <si>
    <t>19.573478</t>
  </si>
  <si>
    <t>Ahvenanmaa</t>
  </si>
  <si>
    <t>Åland</t>
  </si>
  <si>
    <t>Eckerö, Långnabba (I &amp; II)</t>
  </si>
  <si>
    <t>43.0</t>
  </si>
  <si>
    <t>Vind AX Ab</t>
  </si>
  <si>
    <t>Enontekiö, Lammasoaivi</t>
  </si>
  <si>
    <t>9.0</t>
  </si>
  <si>
    <t>Lammasoaivin Voima Oy</t>
  </si>
  <si>
    <t>68.784163</t>
  </si>
  <si>
    <t>21.340814</t>
  </si>
  <si>
    <t>Enontekiö, Lammasoaivi 1-2</t>
  </si>
  <si>
    <t>1.0</t>
  </si>
  <si>
    <t>Tunturituuli Oy</t>
  </si>
  <si>
    <t>68.784500</t>
  </si>
  <si>
    <t>21.341980</t>
  </si>
  <si>
    <t>Enontekiö, Lammasoaivi 3</t>
  </si>
  <si>
    <t>68.783210</t>
  </si>
  <si>
    <t>21.337990</t>
  </si>
  <si>
    <t>Eurajoki, Auvi</t>
  </si>
  <si>
    <t>2.0</t>
  </si>
  <si>
    <t>Undisclosed</t>
  </si>
  <si>
    <t>61.227623</t>
  </si>
  <si>
    <t>21.668816</t>
  </si>
  <si>
    <t>Satakunta</t>
  </si>
  <si>
    <t>Satakunda</t>
  </si>
  <si>
    <t>Eurajoki, Krisantie</t>
  </si>
  <si>
    <t>Enercon</t>
  </si>
  <si>
    <t>Ari-Matti Väkiparta</t>
  </si>
  <si>
    <t>61.215030</t>
  </si>
  <si>
    <t>21.722140</t>
  </si>
  <si>
    <t>Finström, Pettböle, Phase I</t>
  </si>
  <si>
    <t>Ålands Vindkraft Ab</t>
  </si>
  <si>
    <t>60.363400</t>
  </si>
  <si>
    <t>19.967700</t>
  </si>
  <si>
    <t>Finström, Pettböle, Phase II</t>
  </si>
  <si>
    <t>60.363990</t>
  </si>
  <si>
    <t>19.973620</t>
  </si>
  <si>
    <t>Föglö, Bråttö</t>
  </si>
  <si>
    <t>Ålands Elandelslag/Ålands Vindenergi Andelslag</t>
  </si>
  <si>
    <t>59.993750</t>
  </si>
  <si>
    <t>20.310300</t>
  </si>
  <si>
    <t>Haapajärvi Välikangas</t>
  </si>
  <si>
    <t>100.8</t>
  </si>
  <si>
    <t>ABO Wind Oy, Infinergies Finland Oy</t>
  </si>
  <si>
    <t>https://www.abo-wind.com/fi/toiminta/tuulivoimakehitys/projektit/vaelikangas.html</t>
  </si>
  <si>
    <t>63.779700</t>
  </si>
  <si>
    <t>25.616710</t>
  </si>
  <si>
    <t>Haapajärvi, Pajuperänkangas</t>
  </si>
  <si>
    <t>EIA done</t>
  </si>
  <si>
    <t>45.0</t>
  </si>
  <si>
    <t>https://www.abo-wind.com/fi/toiminta/tuulivoimakehitys/projektit/pajuperaenkangas.html</t>
  </si>
  <si>
    <t>63.649880</t>
  </si>
  <si>
    <t>25.251890</t>
  </si>
  <si>
    <t>Haapajärvi, Sauviinmäki</t>
  </si>
  <si>
    <t>6.6</t>
  </si>
  <si>
    <t>https://www.abo-wind.com/fi/toiminta/tuulivoimakehitys/projektit/haapajaervi.html</t>
  </si>
  <si>
    <t>63.790320</t>
  </si>
  <si>
    <t>25.346240</t>
  </si>
  <si>
    <t>Haapajärvi, Savineva</t>
  </si>
  <si>
    <t>23.1</t>
  </si>
  <si>
    <t>ABO Wind Oy/ Infinergies Finland Oy</t>
  </si>
  <si>
    <t>https://www.abo-wind.com/fi/toiminta/tuulivoimakehitys/projektit/haapajaervi_2.html</t>
  </si>
  <si>
    <t>63.788650</t>
  </si>
  <si>
    <t>25.377870</t>
  </si>
  <si>
    <t>Haapavesi, Haapajärvi, Multakaarronneva</t>
  </si>
  <si>
    <t>220.0</t>
  </si>
  <si>
    <t>Puhuri Oy</t>
  </si>
  <si>
    <t>http://www.puhuri.fi</t>
  </si>
  <si>
    <t>63.911497</t>
  </si>
  <si>
    <t>25.444147</t>
  </si>
  <si>
    <t>Haapavesi, Kärsämäki, Hankilanneva</t>
  </si>
  <si>
    <t>Under Construction</t>
  </si>
  <si>
    <t>63.984770</t>
  </si>
  <si>
    <t>25.490690</t>
  </si>
  <si>
    <t>Haapavesi, Kesonmäki</t>
  </si>
  <si>
    <t>Land Use Plan or STR Done</t>
  </si>
  <si>
    <t>64.022700</t>
  </si>
  <si>
    <t>25.401727</t>
  </si>
  <si>
    <t>Haapavesi, Piipsanneva</t>
  </si>
  <si>
    <t>200.0</t>
  </si>
  <si>
    <t>344.0</t>
  </si>
  <si>
    <t>64.117157</t>
  </si>
  <si>
    <t>25.715875</t>
  </si>
  <si>
    <t>Haapavesi, Puutionsaari</t>
  </si>
  <si>
    <t>250.0</t>
  </si>
  <si>
    <t>VSB Uusiutuva Energia Suomi Oy</t>
  </si>
  <si>
    <t>www.vsb.energy/fi</t>
  </si>
  <si>
    <t>64.112237</t>
  </si>
  <si>
    <t>25.019385</t>
  </si>
  <si>
    <t>Haapavesi, Rahkola</t>
  </si>
  <si>
    <t>Land Use Plan Proposal</t>
  </si>
  <si>
    <t>OX2/TM Voima</t>
  </si>
  <si>
    <t>https://www.ox2.com/fi/projects/yhteistyoprojektit-tm-voiman-kanssa/</t>
  </si>
  <si>
    <t>64.133239</t>
  </si>
  <si>
    <t>24.979726</t>
  </si>
  <si>
    <t>Hailuoto, Huikku</t>
  </si>
  <si>
    <t>Huikku Tuulivoima Oy</t>
  </si>
  <si>
    <t>65.037580</t>
  </si>
  <si>
    <t>25.063690</t>
  </si>
  <si>
    <t>Halsua, Halsuan tuulivoimapuisto</t>
  </si>
  <si>
    <t>350.0</t>
  </si>
  <si>
    <t>450.0</t>
  </si>
  <si>
    <t>OX2</t>
  </si>
  <si>
    <t>https://www.ox2.com/fi/projects/halsua/</t>
  </si>
  <si>
    <t>63.429273</t>
  </si>
  <si>
    <t>24.297557</t>
  </si>
  <si>
    <t>Keski-Pohjanmaa</t>
  </si>
  <si>
    <t>Central Ostrobothnia</t>
  </si>
  <si>
    <t>Mellersta Österbotten</t>
  </si>
  <si>
    <t>Hamina, Mäkelänkangas</t>
  </si>
  <si>
    <t>8.0</t>
  </si>
  <si>
    <t>4 times 2 MW, Huyndai</t>
  </si>
  <si>
    <t>Suomen Voima Oy</t>
  </si>
  <si>
    <t>60.546620</t>
  </si>
  <si>
    <t>27.080500</t>
  </si>
  <si>
    <t>Kymenlaakso</t>
  </si>
  <si>
    <t>Kymmenedalen</t>
  </si>
  <si>
    <t>Hamina, Summa</t>
  </si>
  <si>
    <t>Total 9 MW, 3 times WinWinD 3 MW</t>
  </si>
  <si>
    <t>Haminan energia Oy</t>
  </si>
  <si>
    <t>http://www.haminanenergia.fi/fi/tuotteet/sahko/tuulienergia/, http://www.ymparisto.fi/download.asp?contentid=94712&amp;lan=fi</t>
  </si>
  <si>
    <t>60.533920</t>
  </si>
  <si>
    <t>27.132370</t>
  </si>
  <si>
    <t>Hamina, Summa phase II (Hailikari ja Koirakari)</t>
  </si>
  <si>
    <t>6.0</t>
  </si>
  <si>
    <t>Haminan Energia Oy</t>
  </si>
  <si>
    <t>http://www.haminanenergia.fi/</t>
  </si>
  <si>
    <t>60.548000</t>
  </si>
  <si>
    <t>27.172970</t>
  </si>
  <si>
    <t>Hanko, Sandö</t>
  </si>
  <si>
    <t>SABA Wind Oy Ab</t>
  </si>
  <si>
    <t>59.874800</t>
  </si>
  <si>
    <t>23.097560</t>
  </si>
  <si>
    <t>Uusimaa</t>
  </si>
  <si>
    <t>Nyland</t>
  </si>
  <si>
    <t>Hartola, Kinkkulanmäki</t>
  </si>
  <si>
    <t>7.0</t>
  </si>
  <si>
    <t>http://www.ilmatar.fi</t>
  </si>
  <si>
    <t>61.754963</t>
  </si>
  <si>
    <t>25.887816</t>
  </si>
  <si>
    <t>Päijät-Häme</t>
  </si>
  <si>
    <t>Päijänne Tavastland</t>
  </si>
  <si>
    <t>Haukipudas, Hoikka-Hiue / Luodeletto</t>
  </si>
  <si>
    <t>400.0</t>
  </si>
  <si>
    <t>650.0</t>
  </si>
  <si>
    <t>Pohjolan Voima Oy</t>
  </si>
  <si>
    <t>http://www.pohjolanvoima.fi/</t>
  </si>
  <si>
    <t>65.165730</t>
  </si>
  <si>
    <t>25.010380</t>
  </si>
  <si>
    <t>Honkajoki, Kirkkokallio</t>
  </si>
  <si>
    <t>22.0</t>
  </si>
  <si>
    <t>Nordex, 2.4MW</t>
  </si>
  <si>
    <t>Goodyields Capital GmbH:n ja Access Capital Partners</t>
  </si>
  <si>
    <t>61.963800</t>
  </si>
  <si>
    <t>22.296220</t>
  </si>
  <si>
    <t>Huittinen</t>
  </si>
  <si>
    <t>0.1</t>
  </si>
  <si>
    <t>Nordeco Oy</t>
  </si>
  <si>
    <t>61.150110</t>
  </si>
  <si>
    <t>22.796210</t>
  </si>
  <si>
    <t>Huittinen, Pahkionvuori</t>
  </si>
  <si>
    <t>3.6</t>
  </si>
  <si>
    <t>Lännen Lintu Oy</t>
  </si>
  <si>
    <t>61.216690</t>
  </si>
  <si>
    <t>22.779730</t>
  </si>
  <si>
    <t>Huittinen, Taraskallio</t>
  </si>
  <si>
    <t>YIT Rakennus Oy</t>
  </si>
  <si>
    <t>https://www.yit.fi/infrapalvelut/laitosrakentaminen/tuulivoima</t>
  </si>
  <si>
    <t>61.125700</t>
  </si>
  <si>
    <t>22.769790</t>
  </si>
  <si>
    <t>Huittinen, Vampula</t>
  </si>
  <si>
    <t>61.056900</t>
  </si>
  <si>
    <t>22.633350</t>
  </si>
  <si>
    <t>Humppila-Urjala, Humppila-Urjala</t>
  </si>
  <si>
    <t>50.0</t>
  </si>
  <si>
    <t>60.994210</t>
  </si>
  <si>
    <t>23.381020</t>
  </si>
  <si>
    <t>Kanta-Häme</t>
  </si>
  <si>
    <t>Tavastia Proper</t>
  </si>
  <si>
    <t>Egentliga Tavastland</t>
  </si>
  <si>
    <t>Hyrynsalmi, Illevaara</t>
  </si>
  <si>
    <t>https://www.abo-wind.com/fi/toiminta/tuulivoimakehitys/projektit/illevaara.html</t>
  </si>
  <si>
    <t>64.587180</t>
  </si>
  <si>
    <t>28.549790</t>
  </si>
  <si>
    <t>Kainuu</t>
  </si>
  <si>
    <t>Kajanaland</t>
  </si>
  <si>
    <t>Hyrynsalmi, Kivivaara-Peuravaara 4</t>
  </si>
  <si>
    <t>Metsähallitus</t>
  </si>
  <si>
    <t>http://www.metsa.fi/kivivaara-peuravaara-hyrynsalmi-ja-suomussalmi</t>
  </si>
  <si>
    <t>64.740360</t>
  </si>
  <si>
    <t>28.783950</t>
  </si>
  <si>
    <t>Hyrynsalmi, Lumivaara</t>
  </si>
  <si>
    <t>35.0</t>
  </si>
  <si>
    <t>62.512850</t>
  </si>
  <si>
    <t>24.975440</t>
  </si>
  <si>
    <t>Ii Olhava II</t>
  </si>
  <si>
    <t>10.0</t>
  </si>
  <si>
    <t>3 times 3.3 MW, Vestas turbines, V126 3.3MW, 137 m HH.</t>
  </si>
  <si>
    <t>Aquila Capital</t>
  </si>
  <si>
    <t>65.482970</t>
  </si>
  <si>
    <t>25.364790</t>
  </si>
  <si>
    <t>Ii, Iin Yli-Olhavan tuulivoimahanke</t>
  </si>
  <si>
    <t>600.0</t>
  </si>
  <si>
    <t>Megatuuli Oy</t>
  </si>
  <si>
    <t>https://www.megatuuli.fi/</t>
  </si>
  <si>
    <t>65.600677</t>
  </si>
  <si>
    <t>25.495923</t>
  </si>
  <si>
    <t>Ii, Isokangas</t>
  </si>
  <si>
    <t>TuuliWatti Oy</t>
  </si>
  <si>
    <t>http://www.tuuliwatti.fi</t>
  </si>
  <si>
    <t>65.577890</t>
  </si>
  <si>
    <t>25.280730</t>
  </si>
  <si>
    <t>Ii, Kuivaniemi</t>
  </si>
  <si>
    <t>Leppäkosken Sähkö Oy</t>
  </si>
  <si>
    <t>65.552840</t>
  </si>
  <si>
    <t>25.122516</t>
  </si>
  <si>
    <t>Ii, Laitakari</t>
  </si>
  <si>
    <t>Lumituuli Oy</t>
  </si>
  <si>
    <t>https://www.lumituuli.fi/</t>
  </si>
  <si>
    <t>65.410560</t>
  </si>
  <si>
    <t>25.259610</t>
  </si>
  <si>
    <t>Ii, Myllykangas</t>
  </si>
  <si>
    <t>54.0</t>
  </si>
  <si>
    <t>Nordex</t>
  </si>
  <si>
    <t>65.551930</t>
  </si>
  <si>
    <t>25.328290</t>
  </si>
  <si>
    <t>Ii, Nyby</t>
  </si>
  <si>
    <t>19.0</t>
  </si>
  <si>
    <t>Nordex 2.4 MW</t>
  </si>
  <si>
    <t>65.507480</t>
  </si>
  <si>
    <t>25.334650</t>
  </si>
  <si>
    <t>Ii, Olhava</t>
  </si>
  <si>
    <t>24.0</t>
  </si>
  <si>
    <t>Total 24 MW, 8 Vestas turbines, V112 3MW, 140 m HH</t>
  </si>
  <si>
    <t>65.479100</t>
  </si>
  <si>
    <t>25.374820</t>
  </si>
  <si>
    <t>Ii, Ollinkorpi</t>
  </si>
  <si>
    <t>378.0</t>
  </si>
  <si>
    <t>472.5</t>
  </si>
  <si>
    <t>65.449797</t>
  </si>
  <si>
    <t>25.474072</t>
  </si>
  <si>
    <t>Ii, Pahkakoski</t>
  </si>
  <si>
    <t>150.0</t>
  </si>
  <si>
    <t>Pahkakosken Energia Oy</t>
  </si>
  <si>
    <t>65.320723</t>
  </si>
  <si>
    <t>26.069677</t>
  </si>
  <si>
    <t>Ii, Palokangas (Onkalo III)</t>
  </si>
  <si>
    <t>64.0</t>
  </si>
  <si>
    <t>65.512820</t>
  </si>
  <si>
    <t>25.369970</t>
  </si>
  <si>
    <t>Ii, Sipi</t>
  </si>
  <si>
    <t>www.lumituuli.fi</t>
  </si>
  <si>
    <t>65.392990</t>
  </si>
  <si>
    <t>25.287810</t>
  </si>
  <si>
    <t>Ii, Suurhiekan merituulipuisto</t>
  </si>
  <si>
    <t>wpd Finland (Suurhiekka Offshore)</t>
  </si>
  <si>
    <t>http://www.wpd-finland.com/fi/tuulivoimaprojektit/merituulivoima/li-suurhiekka.html</t>
  </si>
  <si>
    <t>65.268200</t>
  </si>
  <si>
    <t>24.606630</t>
  </si>
  <si>
    <t>Ii, Viinamäki</t>
  </si>
  <si>
    <t>21.0</t>
  </si>
  <si>
    <t>65.658869</t>
  </si>
  <si>
    <t>25.281009</t>
  </si>
  <si>
    <t>Iitti, Perheniemi</t>
  </si>
  <si>
    <t>15.0</t>
  </si>
  <si>
    <t>NWE Sales Oy</t>
  </si>
  <si>
    <t>http://www.nwesales.fi/fin/</t>
  </si>
  <si>
    <t>60.881782</t>
  </si>
  <si>
    <t>26.213294</t>
  </si>
  <si>
    <t>Pohjois-Savo</t>
  </si>
  <si>
    <t>Northern Savonia</t>
  </si>
  <si>
    <t>Norra Savolax</t>
  </si>
  <si>
    <t>Ikaalinen, Aljonvuori</t>
  </si>
  <si>
    <t>Siemens</t>
  </si>
  <si>
    <t>Ilkka Klinga</t>
  </si>
  <si>
    <t>61.797460</t>
  </si>
  <si>
    <t>23.345070</t>
  </si>
  <si>
    <t>Ikaalinen, Teiharju</t>
  </si>
  <si>
    <t>61.782460</t>
  </si>
  <si>
    <t>22.995820</t>
  </si>
  <si>
    <t>Ilmajoki, Kiikerinkylä</t>
  </si>
  <si>
    <t>0.2</t>
  </si>
  <si>
    <t>Hautala Power Oy</t>
  </si>
  <si>
    <t>62.811120</t>
  </si>
  <si>
    <t>22.516200</t>
  </si>
  <si>
    <t>Ilmajoki, Santavuori</t>
  </si>
  <si>
    <t>56.0</t>
  </si>
  <si>
    <t>EPV Tuulivoima Oy</t>
  </si>
  <si>
    <t>http://www.epvtuulivoima.fi</t>
  </si>
  <si>
    <t>62.644030</t>
  </si>
  <si>
    <t>22.494160</t>
  </si>
  <si>
    <t>Inkoo / Raasepori</t>
  </si>
  <si>
    <t>180.0</t>
  </si>
  <si>
    <t>480.0</t>
  </si>
  <si>
    <t>Suomen Merituuli Oy</t>
  </si>
  <si>
    <t>http://www.suomenmerituuli.fi</t>
  </si>
  <si>
    <t>59.855850</t>
  </si>
  <si>
    <t>23.958440</t>
  </si>
  <si>
    <t>Isojoki, Lakiakangas I, Phase I</t>
  </si>
  <si>
    <t>CPC Lakiakangas 1 Oy</t>
  </si>
  <si>
    <t>www.cpc-germania.com</t>
  </si>
  <si>
    <t>62.215695</t>
  </si>
  <si>
    <t>21.724634</t>
  </si>
  <si>
    <t>Isojoki, Lakiakangas I, Phase II</t>
  </si>
  <si>
    <t>50.4</t>
  </si>
  <si>
    <t>62.192711</t>
  </si>
  <si>
    <t>21.699063</t>
  </si>
  <si>
    <t>Isojoki, Mikonkeidas</t>
  </si>
  <si>
    <t>62.066940</t>
  </si>
  <si>
    <t>21.619750</t>
  </si>
  <si>
    <t>Isokyrö, Kattiharju</t>
  </si>
  <si>
    <t>80.0</t>
  </si>
  <si>
    <t>PROKON Wind Energy Finland</t>
  </si>
  <si>
    <t>http://www.prokonfinland.fi</t>
  </si>
  <si>
    <t>62.905920</t>
  </si>
  <si>
    <t>22.254170</t>
  </si>
  <si>
    <t>Pohjanmaa</t>
  </si>
  <si>
    <t>Ostrobothnia</t>
  </si>
  <si>
    <t>Österbotten</t>
  </si>
  <si>
    <t>Isosuo-Arkkuinsuo, Punkalaidun (ent. omistaja YIT+Ilmatar)</t>
  </si>
  <si>
    <t>36.0</t>
  </si>
  <si>
    <t>61.061497</t>
  </si>
  <si>
    <t>23.053750</t>
  </si>
  <si>
    <t>Jalasjärvi, Haukineva</t>
  </si>
  <si>
    <t>6.9</t>
  </si>
  <si>
    <t>Vestas, V126-3.45</t>
  </si>
  <si>
    <t>FP Lux Wind Primus Oy</t>
  </si>
  <si>
    <t>62.537300</t>
  </si>
  <si>
    <t>22.973030</t>
  </si>
  <si>
    <t>Jalasjärvi, Ilvesjoki</t>
  </si>
  <si>
    <t>Pramia Oy</t>
  </si>
  <si>
    <t>62.327530</t>
  </si>
  <si>
    <t>22.676690</t>
  </si>
  <si>
    <t>Jalasjärvi, Jylisevä</t>
  </si>
  <si>
    <t>Kauppilan autohajottamo Oy</t>
  </si>
  <si>
    <t>62.365070</t>
  </si>
  <si>
    <t>22.743800</t>
  </si>
  <si>
    <t>Jalasjärvi, Vaasantie</t>
  </si>
  <si>
    <t>Hannu-Pekka Kivistö</t>
  </si>
  <si>
    <t>62.513050</t>
  </si>
  <si>
    <t>22.712700</t>
  </si>
  <si>
    <t>Jämijärvi, Ratiperä</t>
  </si>
  <si>
    <t>https://www.abo-wind.com/fi/toiminta/tuulivoimakehitys/projektit/ratiperae.html</t>
  </si>
  <si>
    <t>61.876510</t>
  </si>
  <si>
    <t>22.753140</t>
  </si>
  <si>
    <t>Joensuu ja Kontiolahti, Ilvesvaara</t>
  </si>
  <si>
    <t>18.0</t>
  </si>
  <si>
    <t>Hafmex</t>
  </si>
  <si>
    <t>https://www.hafmex.fi/</t>
  </si>
  <si>
    <t>62.825650</t>
  </si>
  <si>
    <t>29.974990</t>
  </si>
  <si>
    <t>Pohjois-Karjala</t>
  </si>
  <si>
    <t>North Karelia</t>
  </si>
  <si>
    <t>Norra Karelen</t>
  </si>
  <si>
    <t>Jokioinen, Tyrinselkä</t>
  </si>
  <si>
    <t>12.0</t>
  </si>
  <si>
    <t>Tuulivoimapuisto Tyrinselkä Oy</t>
  </si>
  <si>
    <t>60.875400</t>
  </si>
  <si>
    <t>23.309940</t>
  </si>
  <si>
    <t>Juuka, Suuri Piilovaara-Ronsta</t>
  </si>
  <si>
    <t>Hafmex Oy</t>
  </si>
  <si>
    <t>63.322780</t>
  </si>
  <si>
    <t>29.129490</t>
  </si>
  <si>
    <t>Jyväskylä, Salola</t>
  </si>
  <si>
    <t>Salola Wind Park Oy</t>
  </si>
  <si>
    <t>61.909727</t>
  </si>
  <si>
    <t>25.867948</t>
  </si>
  <si>
    <t>Kaavi, Maarianvaara</t>
  </si>
  <si>
    <t>62.893390</t>
  </si>
  <si>
    <t>28.905464</t>
  </si>
  <si>
    <t>Kajaani, Kivikangas</t>
  </si>
  <si>
    <t>264.0</t>
  </si>
  <si>
    <t>660.0</t>
  </si>
  <si>
    <t>64.027860</t>
  </si>
  <si>
    <t>27.588320</t>
  </si>
  <si>
    <t>Kajaani, Piiparinmäki-Murtomäki (Pyhäntä, Kajaani, Vieremä)</t>
  </si>
  <si>
    <t>211.0</t>
  </si>
  <si>
    <t>Vestas V150 with 155 m tower</t>
  </si>
  <si>
    <t>64.145210</t>
  </si>
  <si>
    <t>26.751500</t>
  </si>
  <si>
    <t>Kalajoki, Etelänkylä</t>
  </si>
  <si>
    <t>Tuulipuisto Oy Etelänkylä</t>
  </si>
  <si>
    <t>64.237440</t>
  </si>
  <si>
    <t>23.927230</t>
  </si>
  <si>
    <t>Kalajoki, Jokela</t>
  </si>
  <si>
    <t>Suomen Hyötytuuli Oy</t>
  </si>
  <si>
    <t>http://www.hyotytuuli.fi/</t>
  </si>
  <si>
    <t>64.309860</t>
  </si>
  <si>
    <t>23.987270</t>
  </si>
  <si>
    <t>Kalajoki, Juurakko</t>
  </si>
  <si>
    <t>64.330699</t>
  </si>
  <si>
    <t>24.105110</t>
  </si>
  <si>
    <t>Kalajoki, Kannus, Kokkola - Mutkalampi</t>
  </si>
  <si>
    <t>425.6</t>
  </si>
  <si>
    <t>64.061278</t>
  </si>
  <si>
    <t>24.061262</t>
  </si>
  <si>
    <t>Kalajoki, Läntinen</t>
  </si>
  <si>
    <t>60.0</t>
  </si>
  <si>
    <t>120.0</t>
  </si>
  <si>
    <t>Vestas/Nordex/SiemensGamesas/GE</t>
  </si>
  <si>
    <t>Winda Power Oy</t>
  </si>
  <si>
    <t>www.winda.fi</t>
  </si>
  <si>
    <t>64.182020</t>
  </si>
  <si>
    <t>23.920970</t>
  </si>
  <si>
    <t>Kalajoki, Mustilankangas I</t>
  </si>
  <si>
    <t>73.0</t>
  </si>
  <si>
    <t>Vestas, V126 3.3MW, 140 m HH</t>
  </si>
  <si>
    <t>64.265830</t>
  </si>
  <si>
    <t>24.056070</t>
  </si>
  <si>
    <t>Kalajoki, Mustilankangas II</t>
  </si>
  <si>
    <t>Vestas, V126 3.3 MW</t>
  </si>
  <si>
    <t>64.272570</t>
  </si>
  <si>
    <t>24.051670</t>
  </si>
  <si>
    <t>Kalajoki, Tohkoja</t>
  </si>
  <si>
    <t>Tohkojan Tuulipuisto Oy</t>
  </si>
  <si>
    <t>64.312160</t>
  </si>
  <si>
    <t>23.982510</t>
  </si>
  <si>
    <t>Kalajoki, Torvenkylä</t>
  </si>
  <si>
    <t>64.138190</t>
  </si>
  <si>
    <t>23.725120</t>
  </si>
  <si>
    <t>Kankaanpää, Kooninkallio</t>
  </si>
  <si>
    <t>27.0</t>
  </si>
  <si>
    <t>61.933210</t>
  </si>
  <si>
    <t>22.313190</t>
  </si>
  <si>
    <t>Kannonkoski</t>
  </si>
  <si>
    <t>ABO Wind</t>
  </si>
  <si>
    <t>62.917996</t>
  </si>
  <si>
    <t>25.608731</t>
  </si>
  <si>
    <t>Kannus, Kaukasenneva</t>
  </si>
  <si>
    <t>29.0</t>
  </si>
  <si>
    <t>63.953717</t>
  </si>
  <si>
    <t>24.069351</t>
  </si>
  <si>
    <t>Kannus, Kuuronkallio</t>
  </si>
  <si>
    <t>wpd Finland Oy</t>
  </si>
  <si>
    <t>http://www.wpd-finland.com/fi/tuulivoimaprojektit/maatuulivoima/kannus-kuuronkallio.html</t>
  </si>
  <si>
    <t>63.864950</t>
  </si>
  <si>
    <t>23.917580</t>
  </si>
  <si>
    <t>Karijoki, Isojoki, Rajamäenkylä</t>
  </si>
  <si>
    <t>500.0</t>
  </si>
  <si>
    <t>http://www.ox2.com/fi/suositukset-ja-hankkeet/hankkeet-suomessa/suunnitteilla/</t>
  </si>
  <si>
    <t>62.205920</t>
  </si>
  <si>
    <t>21.906420</t>
  </si>
  <si>
    <t>Karstula, Koiramäki</t>
  </si>
  <si>
    <t>26.4</t>
  </si>
  <si>
    <t>Greenwatt Oy</t>
  </si>
  <si>
    <t>62.905560</t>
  </si>
  <si>
    <t>24.981220</t>
  </si>
  <si>
    <t>Karstula, Korkeakangas (Vihisuo)</t>
  </si>
  <si>
    <t>Nordex, N149</t>
  </si>
  <si>
    <t>62.914990</t>
  </si>
  <si>
    <t>24.547980</t>
  </si>
  <si>
    <t>Karstula, Mustalamminmäki</t>
  </si>
  <si>
    <t>62.852930</t>
  </si>
  <si>
    <t>24.915160</t>
  </si>
  <si>
    <t>Karvia, Jäkäläkangas</t>
  </si>
  <si>
    <t>Alkkian Energia Oy</t>
  </si>
  <si>
    <t>62.262590</t>
  </si>
  <si>
    <t>22.788870</t>
  </si>
  <si>
    <t>Karvia, Kantti</t>
  </si>
  <si>
    <t>62.096150</t>
  </si>
  <si>
    <t>22.572750</t>
  </si>
  <si>
    <t>Kauhajoki, Mustaisneva</t>
  </si>
  <si>
    <t>3.0</t>
  </si>
  <si>
    <t>Lagerwey</t>
  </si>
  <si>
    <t>Suotuuli Oy</t>
  </si>
  <si>
    <t>62.404140</t>
  </si>
  <si>
    <t>21.954760</t>
  </si>
  <si>
    <t>Eurus Energy</t>
  </si>
  <si>
    <t>https://www.eurus-europe.com/projects/mustaisneva</t>
  </si>
  <si>
    <t>62.403370</t>
  </si>
  <si>
    <t>21.954240</t>
  </si>
  <si>
    <t>Kauhajoki, Riuttakallio</t>
  </si>
  <si>
    <t>Lagerwey Development Oy</t>
  </si>
  <si>
    <t>62.478565</t>
  </si>
  <si>
    <t>22.161178</t>
  </si>
  <si>
    <t>Kauhajoki, Suolakangas</t>
  </si>
  <si>
    <t>37.8</t>
  </si>
  <si>
    <t>Vöyrinkangas Wind Farm Oy</t>
  </si>
  <si>
    <t>62.404540</t>
  </si>
  <si>
    <t>22.338930</t>
  </si>
  <si>
    <t>Kauhajoki, Sysimylly</t>
  </si>
  <si>
    <t>Lagerway</t>
  </si>
  <si>
    <t>Sysituuli Oy</t>
  </si>
  <si>
    <t>62.458910</t>
  </si>
  <si>
    <t>22.095980</t>
  </si>
  <si>
    <t>Kauhava, Kortesjärvi / Isonnevanmäki</t>
  </si>
  <si>
    <t>Tuuliveikot Oy</t>
  </si>
  <si>
    <t>http://tuuliveikot.fi/</t>
  </si>
  <si>
    <t>63.321870</t>
  </si>
  <si>
    <t>23.004040</t>
  </si>
  <si>
    <t>Kauhava, Salo-Ylikoski</t>
  </si>
  <si>
    <t>63.356520</t>
  </si>
  <si>
    <t>22.982570</t>
  </si>
  <si>
    <t>Kauhava, Suolineva</t>
  </si>
  <si>
    <t>Windfellows Oy</t>
  </si>
  <si>
    <t>63.332595</t>
  </si>
  <si>
    <t>23.224061</t>
  </si>
  <si>
    <t>Kauhava, Vuorensyrjänkallio</t>
  </si>
  <si>
    <t>63.061150</t>
  </si>
  <si>
    <t>23.298050</t>
  </si>
  <si>
    <t>Kemi, Sumi</t>
  </si>
  <si>
    <t>Hyundai</t>
  </si>
  <si>
    <t>Sumituuli Oy</t>
  </si>
  <si>
    <t>65.675860</t>
  </si>
  <si>
    <t>24.580130</t>
  </si>
  <si>
    <t>Kemiönsaari, Högsåra</t>
  </si>
  <si>
    <t>STX-Windpower</t>
  </si>
  <si>
    <t>Via Wind Oy/Hafmex Group</t>
  </si>
  <si>
    <t>59.949220</t>
  </si>
  <si>
    <t>22.337740</t>
  </si>
  <si>
    <t>Varsinais-Suomi</t>
  </si>
  <si>
    <t>Southwest Finland</t>
  </si>
  <si>
    <t>Egentliga Finland</t>
  </si>
  <si>
    <t>Kemiönsaari, Nordanå-LövBöle</t>
  </si>
  <si>
    <t>67.0</t>
  </si>
  <si>
    <t>116.0</t>
  </si>
  <si>
    <t>(EFE) Egentliga Finlands Energi Ab, Varsinais-Suomen Energia</t>
  </si>
  <si>
    <t>http://www.efe.fi/</t>
  </si>
  <si>
    <t>60.128510</t>
  </si>
  <si>
    <t>22.548750</t>
  </si>
  <si>
    <t>Keuruu, Ampiala Penkkisuo</t>
  </si>
  <si>
    <t>13.0</t>
  </si>
  <si>
    <t>62.299464</t>
  </si>
  <si>
    <t>24.980364</t>
  </si>
  <si>
    <t>Keuruu, Pihlajavesi Ahvenneva</t>
  </si>
  <si>
    <t>62.268890</t>
  </si>
  <si>
    <t>24.185810</t>
  </si>
  <si>
    <t>Kinnula, Hautakangas</t>
  </si>
  <si>
    <t>44.0</t>
  </si>
  <si>
    <t>45.6</t>
  </si>
  <si>
    <t>63.389560</t>
  </si>
  <si>
    <t>25.096030</t>
  </si>
  <si>
    <t>Kittilä-Sodankylä, Kuolavaara-Keulakkopää</t>
  </si>
  <si>
    <t>51.0</t>
  </si>
  <si>
    <t>Nordex, 3MW</t>
  </si>
  <si>
    <t>Allianz Capital Partners</t>
  </si>
  <si>
    <t>67.637210</t>
  </si>
  <si>
    <t>25.736250</t>
  </si>
  <si>
    <t>Kokkola, Ykspihlaja</t>
  </si>
  <si>
    <t>14.0</t>
  </si>
  <si>
    <t>Nordex, N131</t>
  </si>
  <si>
    <t>OX2/Ykspihlaja Wind</t>
  </si>
  <si>
    <t>https://www.ox2.com/fi/projekt/ykspihjala/</t>
  </si>
  <si>
    <t>63.868559</t>
  </si>
  <si>
    <t>23.073421</t>
  </si>
  <si>
    <t>Koppelo, Suodenniemi, Vammala</t>
  </si>
  <si>
    <t>Maatalousyritys Pertti Tuori</t>
  </si>
  <si>
    <t>61.536700</t>
  </si>
  <si>
    <t>22.777290</t>
  </si>
  <si>
    <t>Korsnäs, Harrström</t>
  </si>
  <si>
    <t>Harrström Vindpark Ab</t>
  </si>
  <si>
    <t>62.695447</t>
  </si>
  <si>
    <t>21.177272</t>
  </si>
  <si>
    <t>Korsnäs, Södra &amp; Norra Poikel</t>
  </si>
  <si>
    <t>Fortum, Eno Energy</t>
  </si>
  <si>
    <t>62.772570</t>
  </si>
  <si>
    <t>21.241630</t>
  </si>
  <si>
    <t>Koskenkorva</t>
  </si>
  <si>
    <t>Dong Fang</t>
  </si>
  <si>
    <t>Koskenkorvan Tuulivoima Oy</t>
  </si>
  <si>
    <t>62.722570</t>
  </si>
  <si>
    <t>22.372650</t>
  </si>
  <si>
    <t>Kotka</t>
  </si>
  <si>
    <t>Kotkan Energia Oy</t>
  </si>
  <si>
    <t>http://www.kotkanenergia.fi/</t>
  </si>
  <si>
    <t>60.428330</t>
  </si>
  <si>
    <t>26.885560</t>
  </si>
  <si>
    <t>Kotka, Kotkasaari</t>
  </si>
  <si>
    <t>Kotkamills Oy</t>
  </si>
  <si>
    <t>60.463853</t>
  </si>
  <si>
    <t>26.958860</t>
  </si>
  <si>
    <t>Kotka, Mussalo</t>
  </si>
  <si>
    <t>5.0</t>
  </si>
  <si>
    <t>60.426950</t>
  </si>
  <si>
    <t>26.885040</t>
  </si>
  <si>
    <t>Kotka, Rankin matalikko</t>
  </si>
  <si>
    <t>60.372890</t>
  </si>
  <si>
    <t>26.959410</t>
  </si>
  <si>
    <t>Kotka, Sunila, Karhulanniemi ja Hietasen teollisuusalue</t>
  </si>
  <si>
    <t>SG-Power Oy, Kotkan kaupunki</t>
  </si>
  <si>
    <t>60.501054</t>
  </si>
  <si>
    <t>26.940760</t>
  </si>
  <si>
    <t>Kristiinankanpunki, Isojoki, Lakiakangas II</t>
  </si>
  <si>
    <t>CPC Finland Oy</t>
  </si>
  <si>
    <t>62.190790</t>
  </si>
  <si>
    <t>21.735120</t>
  </si>
  <si>
    <t>Kristiinankaupunki, Karhusaari</t>
  </si>
  <si>
    <t>62.258610</t>
  </si>
  <si>
    <t>21.325490</t>
  </si>
  <si>
    <t>Kristiinankaupunki, Lappfjärd</t>
  </si>
  <si>
    <t>62.181050</t>
  </si>
  <si>
    <t>21.706580</t>
  </si>
  <si>
    <t>Kristiinankaupunki, Lappfjärd - Dagsmark</t>
  </si>
  <si>
    <t>140.0</t>
  </si>
  <si>
    <t>62.313970</t>
  </si>
  <si>
    <t>21.598700</t>
  </si>
  <si>
    <t>Kristiinankaupunki, Metsälä</t>
  </si>
  <si>
    <t>117.0</t>
  </si>
  <si>
    <t>62.099220</t>
  </si>
  <si>
    <t>21.563760</t>
  </si>
  <si>
    <t>Kristiinankaupunki, Pohjoinen</t>
  </si>
  <si>
    <t>104.0</t>
  </si>
  <si>
    <t>Fortum</t>
  </si>
  <si>
    <t>62.351420</t>
  </si>
  <si>
    <t>21.491990</t>
  </si>
  <si>
    <t>Kristiinankaupunki, Siipyy</t>
  </si>
  <si>
    <t>240.0</t>
  </si>
  <si>
    <t>640.0</t>
  </si>
  <si>
    <t>62.105810</t>
  </si>
  <si>
    <t>21.148680</t>
  </si>
  <si>
    <t>Kristiinankaupunki, Uttermossa</t>
  </si>
  <si>
    <t>16.0</t>
  </si>
  <si>
    <t>16.8</t>
  </si>
  <si>
    <t>62.117860</t>
  </si>
  <si>
    <t>21.617830</t>
  </si>
  <si>
    <t>Kristiinankaupunki, Västervik</t>
  </si>
  <si>
    <t>Triventus Västervik Vind Ab</t>
  </si>
  <si>
    <t>62.058330</t>
  </si>
  <si>
    <t>21.493390</t>
  </si>
  <si>
    <t>Kristiinankaupunki,Tiukka (Tjöck)</t>
  </si>
  <si>
    <t>Nykarleby Vindpark Ab</t>
  </si>
  <si>
    <t>62.327849</t>
  </si>
  <si>
    <t>21.405904</t>
  </si>
  <si>
    <t>Kuivaniemi, Vatunginnokka</t>
  </si>
  <si>
    <t>2.3</t>
  </si>
  <si>
    <t>NEGMicon</t>
  </si>
  <si>
    <t>65.551982</t>
  </si>
  <si>
    <t>25.116104</t>
  </si>
  <si>
    <t>Kuivaniemi, Vatunki, Phase I</t>
  </si>
  <si>
    <t>0.5</t>
  </si>
  <si>
    <t>Nordtank</t>
  </si>
  <si>
    <t>65.550300</t>
  </si>
  <si>
    <t>25.114806</t>
  </si>
  <si>
    <t>Kuivaniemi, Vatunki, Phase II</t>
  </si>
  <si>
    <t>65.545585</t>
  </si>
  <si>
    <t>25.116114</t>
  </si>
  <si>
    <t>Kumlinge, Östra Skärgården</t>
  </si>
  <si>
    <t>100.0</t>
  </si>
  <si>
    <t>Ålands Vindandelslag, Ålands Vindkraft Ab, Leovind Ab</t>
  </si>
  <si>
    <t>https://www.allwinds.ax</t>
  </si>
  <si>
    <t>60.217257</t>
  </si>
  <si>
    <t>20.752278</t>
  </si>
  <si>
    <t>Kuopio, Palonen</t>
  </si>
  <si>
    <t>Tornator Oyj</t>
  </si>
  <si>
    <t>https://www.tornator.fi/</t>
  </si>
  <si>
    <t>62.949498</t>
  </si>
  <si>
    <t>27.264447</t>
  </si>
  <si>
    <t>Kurikka, Kalistanneva</t>
  </si>
  <si>
    <t>134.0</t>
  </si>
  <si>
    <t>62.685370</t>
  </si>
  <si>
    <t>22.156550</t>
  </si>
  <si>
    <t>Kurikka, Matkussaari</t>
  </si>
  <si>
    <t>126.0</t>
  </si>
  <si>
    <t>62.635140</t>
  </si>
  <si>
    <t>22.091080</t>
  </si>
  <si>
    <t>Kurikka, Ponsivuori</t>
  </si>
  <si>
    <t>https://www.ox2.com/fi/projekt/ponsivuori/</t>
  </si>
  <si>
    <t>62.510910</t>
  </si>
  <si>
    <t>22.488830</t>
  </si>
  <si>
    <t>Kurikka, Rasakangas</t>
  </si>
  <si>
    <t>62.675860</t>
  </si>
  <si>
    <t>22.088850</t>
  </si>
  <si>
    <t>Kurikka, Rustari</t>
  </si>
  <si>
    <t>http://www.metsa.fi/rustari-kurikka</t>
  </si>
  <si>
    <t>62.446510</t>
  </si>
  <si>
    <t>22.632280</t>
  </si>
  <si>
    <t>Kurikka, Saunamaa</t>
  </si>
  <si>
    <t>58.6</t>
  </si>
  <si>
    <t>Saunamaa Wind Farm Oy</t>
  </si>
  <si>
    <t>62.583221</t>
  </si>
  <si>
    <t>22.122342</t>
  </si>
  <si>
    <t>Kuusamo, Maaninka</t>
  </si>
  <si>
    <t>160.0</t>
  </si>
  <si>
    <t>360.0</t>
  </si>
  <si>
    <t>66.356408</t>
  </si>
  <si>
    <t>28.608810</t>
  </si>
  <si>
    <t>Kuusamo, Olkimaanvaara</t>
  </si>
  <si>
    <t>65.666902</t>
  </si>
  <si>
    <t>28.653190</t>
  </si>
  <si>
    <t>Kyyjärvi, Hallakangas</t>
  </si>
  <si>
    <t>63.074080</t>
  </si>
  <si>
    <t>24.850280</t>
  </si>
  <si>
    <t>Kyyjärvi, Leppineva</t>
  </si>
  <si>
    <t>WestWind Oy</t>
  </si>
  <si>
    <t>63.012573</t>
  </si>
  <si>
    <t>24.393374</t>
  </si>
  <si>
    <t>Kyyjärvi, Peuralinna</t>
  </si>
  <si>
    <t>63.098200</t>
  </si>
  <si>
    <t>24.366510</t>
  </si>
  <si>
    <t>Laihia, Rajavuori</t>
  </si>
  <si>
    <t>110.0</t>
  </si>
  <si>
    <t>62.810630</t>
  </si>
  <si>
    <t>21.930080</t>
  </si>
  <si>
    <t>Lappajärvi, Iso Saapasneva</t>
  </si>
  <si>
    <t>https://www.abo-wind.com/fi/toiminta/tuulivoimakehitys/projektit/lappajaervi.html</t>
  </si>
  <si>
    <t>63.276598</t>
  </si>
  <si>
    <t>23.734252</t>
  </si>
  <si>
    <t>Lappeenranta, TuuliMuukko</t>
  </si>
  <si>
    <t>7 times 3 MW Total 21 MW, Alstom ECO110 turbines</t>
  </si>
  <si>
    <t>Exilion Tuuli Ky</t>
  </si>
  <si>
    <t>http://www.tuulisaimaa.fi/tuulipuistomme/#</t>
  </si>
  <si>
    <t>61.097500</t>
  </si>
  <si>
    <t>28.407720</t>
  </si>
  <si>
    <t>Etelä-Karjala</t>
  </si>
  <si>
    <t>South Karelia</t>
  </si>
  <si>
    <t>Södra Karelen</t>
  </si>
  <si>
    <t>Lapua, Jouttikallio</t>
  </si>
  <si>
    <t>Vestas, V126</t>
  </si>
  <si>
    <t>OX2/Jouttikallio Wind</t>
  </si>
  <si>
    <t>https://www.ox2.com/fi/projekt/jouttikallio/</t>
  </si>
  <si>
    <t>62.921640</t>
  </si>
  <si>
    <t>23.067910</t>
  </si>
  <si>
    <t>Lapua, LW Korpiranta</t>
  </si>
  <si>
    <t>4.0</t>
  </si>
  <si>
    <t>Kyyttö Energy Oy</t>
  </si>
  <si>
    <t>62.957921</t>
  </si>
  <si>
    <t>22.951578</t>
  </si>
  <si>
    <t>Lemi, Rutaho</t>
  </si>
  <si>
    <t>61.149550</t>
  </si>
  <si>
    <t>27.748550</t>
  </si>
  <si>
    <t>Lemland, Knutsboda</t>
  </si>
  <si>
    <t>Ålands Vindenergi Andelslag, Ålands Vindkraft Ab, Ålands Skogsindustier</t>
  </si>
  <si>
    <t>60.079370</t>
  </si>
  <si>
    <t>20.024390</t>
  </si>
  <si>
    <t>Lemland, Kökar</t>
  </si>
  <si>
    <t>Ålands Vindenergi Andelslag</t>
  </si>
  <si>
    <t>60.024600</t>
  </si>
  <si>
    <t>20.165700</t>
  </si>
  <si>
    <t>Lemland, Nyhamn Båtskär</t>
  </si>
  <si>
    <t>Leovind Ab</t>
  </si>
  <si>
    <t>59.958810</t>
  </si>
  <si>
    <t>19.954160</t>
  </si>
  <si>
    <t>Leppävirta, Tetrituuli, Niittysmäki-Konkanmäki</t>
  </si>
  <si>
    <t>Vestas, V126-3,45MW with 147 m tower height.</t>
  </si>
  <si>
    <t>62.340870</t>
  </si>
  <si>
    <t>28.070180</t>
  </si>
  <si>
    <t>Lestijärvi, Lestijärvi</t>
  </si>
  <si>
    <t>300.0</t>
  </si>
  <si>
    <t>63.470030</t>
  </si>
  <si>
    <t>24.688400</t>
  </si>
  <si>
    <t>Liminka, Hirvineva</t>
  </si>
  <si>
    <t>64.730863</t>
  </si>
  <si>
    <t>25.230748</t>
  </si>
  <si>
    <t>Liminka, Kantoselkä</t>
  </si>
  <si>
    <t>64.740228</t>
  </si>
  <si>
    <t>25.298476</t>
  </si>
  <si>
    <t>Liperi, Korpivaara</t>
  </si>
  <si>
    <t>62.574523</t>
  </si>
  <si>
    <t>29.061541</t>
  </si>
  <si>
    <t>Lohtaja, LW Koskenkylä</t>
  </si>
  <si>
    <t>2.5</t>
  </si>
  <si>
    <t>Koskenkylän tuulienergia Oy</t>
  </si>
  <si>
    <t>63.946189</t>
  </si>
  <si>
    <t>23.617813</t>
  </si>
  <si>
    <t>Loviisa, Tetom</t>
  </si>
  <si>
    <t>60.515870</t>
  </si>
  <si>
    <t>26.016040</t>
  </si>
  <si>
    <t>Loviisa, Vanhakylä</t>
  </si>
  <si>
    <t>Suomen Tuulivoima Oy</t>
  </si>
  <si>
    <t>www.suomentuulivoima.fi</t>
  </si>
  <si>
    <t>60.463780</t>
  </si>
  <si>
    <t>25.871690</t>
  </si>
  <si>
    <t>Luhanka, Latamäki</t>
  </si>
  <si>
    <t>Vestas, V112-3.0 MW, 140 m hub height</t>
  </si>
  <si>
    <t>61.733460</t>
  </si>
  <si>
    <t>25.783650</t>
  </si>
  <si>
    <t>Lumijoki, Selkämatala/Nälkämatala</t>
  </si>
  <si>
    <t>Pakastuuli Oy</t>
  </si>
  <si>
    <t>64.890922</t>
  </si>
  <si>
    <t>25.199556</t>
  </si>
  <si>
    <t>Lumijoki, Varjakka</t>
  </si>
  <si>
    <t>https://www.lumituuli.fi</t>
  </si>
  <si>
    <t>64.928690</t>
  </si>
  <si>
    <t>25.090920</t>
  </si>
  <si>
    <t>Lumparland, Krogstad</t>
  </si>
  <si>
    <t>60.101820</t>
  </si>
  <si>
    <t>20.244970</t>
  </si>
  <si>
    <t>Luoto, Fränsiviken</t>
  </si>
  <si>
    <t>WWD 1/64</t>
  </si>
  <si>
    <t>Larsmo Vindkraft Ab</t>
  </si>
  <si>
    <t>63.831280</t>
  </si>
  <si>
    <t>22.781860</t>
  </si>
  <si>
    <t>Maalahti, Juthskogen</t>
  </si>
  <si>
    <t>154.0</t>
  </si>
  <si>
    <t>JWP Juthskog Wind Park Ab</t>
  </si>
  <si>
    <t>62.838080</t>
  </si>
  <si>
    <t>21.629426</t>
  </si>
  <si>
    <t>Maalahti, Korsnäs, Molpe-Petalax-Granskog</t>
  </si>
  <si>
    <t>62.839540</t>
  </si>
  <si>
    <t>21.377020</t>
  </si>
  <si>
    <t>Maalahti, Långmossa</t>
  </si>
  <si>
    <t>https://www.ox2.com/fi/projekt/langmossa/</t>
  </si>
  <si>
    <t>62.859151</t>
  </si>
  <si>
    <t>21.576210</t>
  </si>
  <si>
    <t>Maalahti, Ribäcken</t>
  </si>
  <si>
    <t>23.0</t>
  </si>
  <si>
    <t>https://www.ox2.com/fi/projekt/ribacken/</t>
  </si>
  <si>
    <t>62.824190</t>
  </si>
  <si>
    <t>21.570030</t>
  </si>
  <si>
    <t>Maalahti, Takanebacken</t>
  </si>
  <si>
    <t>21.5</t>
  </si>
  <si>
    <t>62.765110</t>
  </si>
  <si>
    <t>21.593840</t>
  </si>
  <si>
    <t>Marttila, Verhonkulma</t>
  </si>
  <si>
    <t>60.688680</t>
  </si>
  <si>
    <t>22.989440</t>
  </si>
  <si>
    <t>Merijärvi, Pyhäjoki, Pyhänkoski</t>
  </si>
  <si>
    <t>Tunturivoima/Puhuri</t>
  </si>
  <si>
    <t>64.354290</t>
  </si>
  <si>
    <t>24.476840</t>
  </si>
  <si>
    <t>Merijärvi, Ristiveto</t>
  </si>
  <si>
    <t>Total 14 MW, 6 times 2,3 MW Siemens turbines</t>
  </si>
  <si>
    <t>Oy Perhonjoki Ab</t>
  </si>
  <si>
    <t>64.341946</t>
  </si>
  <si>
    <t>24.389930</t>
  </si>
  <si>
    <t>Merikarvia, Köörtilä</t>
  </si>
  <si>
    <t>61.763210</t>
  </si>
  <si>
    <t>21.570970</t>
  </si>
  <si>
    <t>Merikarvia, Korpi-Matti</t>
  </si>
  <si>
    <t>Suomen Hyötytuuli, EPV, TuuliWatti</t>
  </si>
  <si>
    <t>61.939350</t>
  </si>
  <si>
    <t>21.475700</t>
  </si>
  <si>
    <t>Merikarvia, Korvenneva</t>
  </si>
  <si>
    <t>61.933120</t>
  </si>
  <si>
    <t>21.564650</t>
  </si>
  <si>
    <t>Muonio, Olos 1-2</t>
  </si>
  <si>
    <t>67.922320</t>
  </si>
  <si>
    <t>23.797550</t>
  </si>
  <si>
    <t>Muonio, Olos 3-5</t>
  </si>
  <si>
    <t>67.922050</t>
  </si>
  <si>
    <t>23.794810</t>
  </si>
  <si>
    <t>Mustasaari, Vaasa, Merkkikallio</t>
  </si>
  <si>
    <t>75.0</t>
  </si>
  <si>
    <t>63.120796</t>
  </si>
  <si>
    <t>21.991482</t>
  </si>
  <si>
    <t>Mynämäki ja Laitila, Kolsa-Juvansuo</t>
  </si>
  <si>
    <t>65.0</t>
  </si>
  <si>
    <t>130.0</t>
  </si>
  <si>
    <t>https://www.abo-wind.com/fi/toiminta/tuulivoimakehitys/projektit/kolsa-juvansuo.html</t>
  </si>
  <si>
    <t>60.754860</t>
  </si>
  <si>
    <t>21.840500</t>
  </si>
  <si>
    <t>Närpiö Bredåsen</t>
  </si>
  <si>
    <t>62.505160</t>
  </si>
  <si>
    <t>21.541100</t>
  </si>
  <si>
    <t>Närpiö, Björkliden</t>
  </si>
  <si>
    <t>31.5</t>
  </si>
  <si>
    <t>62.630680</t>
  </si>
  <si>
    <t>21.379810</t>
  </si>
  <si>
    <t>Närpiö, Hedet</t>
  </si>
  <si>
    <t>81.0</t>
  </si>
  <si>
    <t>Nordex N149</t>
  </si>
  <si>
    <t>Närpiö, Kalax</t>
  </si>
  <si>
    <t>Vestas, V150</t>
  </si>
  <si>
    <t>62.525230</t>
  </si>
  <si>
    <t>21.280930</t>
  </si>
  <si>
    <t>Närpiö, Norrskogen</t>
  </si>
  <si>
    <t>62.582280</t>
  </si>
  <si>
    <t>21.298370</t>
  </si>
  <si>
    <t>Närpiö, Öskata</t>
  </si>
  <si>
    <t>0.8</t>
  </si>
  <si>
    <t>Ab Öskata Vind Närpes</t>
  </si>
  <si>
    <t>http://www.oskatavind.fi/</t>
  </si>
  <si>
    <t>62.474470</t>
  </si>
  <si>
    <t>21.135540</t>
  </si>
  <si>
    <t>Närpiö, Pirttikylä</t>
  </si>
  <si>
    <t>63.0</t>
  </si>
  <si>
    <t>Pörtom Vindkraft Ab</t>
  </si>
  <si>
    <t>62.712550</t>
  </si>
  <si>
    <t>21.713870</t>
  </si>
  <si>
    <t>Närpiö, Pjelax-Böle</t>
  </si>
  <si>
    <t>136.0</t>
  </si>
  <si>
    <t>62.405200</t>
  </si>
  <si>
    <t>21.484180</t>
  </si>
  <si>
    <t>Närpiö, Svalskulla</t>
  </si>
  <si>
    <t>Vindin Ab Oy</t>
  </si>
  <si>
    <t>http://vindin.org</t>
  </si>
  <si>
    <t>62.347480</t>
  </si>
  <si>
    <t>21.391380</t>
  </si>
  <si>
    <t>Nikara, Multia</t>
  </si>
  <si>
    <t>125.0</t>
  </si>
  <si>
    <t>Nivala, Kukonaho</t>
  </si>
  <si>
    <t>64.002115</t>
  </si>
  <si>
    <t>25.151943</t>
  </si>
  <si>
    <t>Nykarleby, Kröpuln</t>
  </si>
  <si>
    <t>63.440230</t>
  </si>
  <si>
    <t>22.300190</t>
  </si>
  <si>
    <t>Oulainen, Hautakangas</t>
  </si>
  <si>
    <t>Tuulivoimayhtiö Pohjola Oy</t>
  </si>
  <si>
    <t>60.649337</t>
  </si>
  <si>
    <t>27.460241</t>
  </si>
  <si>
    <t>Oulainen, Karahka</t>
  </si>
  <si>
    <t>64.333653</t>
  </si>
  <si>
    <t>24.802596</t>
  </si>
  <si>
    <t>Oulainen, Maaselänkangas</t>
  </si>
  <si>
    <t>http://www.wpd-finland.com/fi/tuulivoimaprojektit/maatuulivoima/oulainen-maaselaenkangas.html</t>
  </si>
  <si>
    <t>64.281610</t>
  </si>
  <si>
    <t>24.691440</t>
  </si>
  <si>
    <t>Oulainen, Ojalan tehdasalue</t>
  </si>
  <si>
    <t>1.3</t>
  </si>
  <si>
    <t>Aimo Ojala</t>
  </si>
  <si>
    <t>64.253280</t>
  </si>
  <si>
    <t>24.827811</t>
  </si>
  <si>
    <t>Oulu, Haukipudas - Nimettämänmatala</t>
  </si>
  <si>
    <t>65.208380</t>
  </si>
  <si>
    <t>24.991150</t>
  </si>
  <si>
    <t>Oulu, Ketunmaankangas</t>
  </si>
  <si>
    <t>16.5</t>
  </si>
  <si>
    <t>65.247330</t>
  </si>
  <si>
    <t>25.413340</t>
  </si>
  <si>
    <t>Oulu, Riutunkari</t>
  </si>
  <si>
    <t>WinWinD</t>
  </si>
  <si>
    <t>Pohjantuulen Voima</t>
  </si>
  <si>
    <t>65.008580</t>
  </si>
  <si>
    <t>25.196070</t>
  </si>
  <si>
    <t>Oulu, vihreäsaari retrofit</t>
  </si>
  <si>
    <t>3.5</t>
  </si>
  <si>
    <t>65.008840</t>
  </si>
  <si>
    <t>25.398230</t>
  </si>
  <si>
    <t>Paimio, Salo, Huso, Pöylä</t>
  </si>
  <si>
    <t>60.373650</t>
  </si>
  <si>
    <t>22.815690</t>
  </si>
  <si>
    <t>Pedersöre, Mastbacka</t>
  </si>
  <si>
    <t>Esse Vind Ab</t>
  </si>
  <si>
    <t>63.500355</t>
  </si>
  <si>
    <t>23.132316</t>
  </si>
  <si>
    <t>Pello, Palovaara</t>
  </si>
  <si>
    <t>http://www.wpd-finland.com/fi/tuulivoimaprojektit/maatuulivoima/palovaara-ja-ahkiovaara-pello/palovaaran-ja-ahkiovaaran-yva-menettely.html</t>
  </si>
  <si>
    <t>66.533230</t>
  </si>
  <si>
    <t>24.039920</t>
  </si>
  <si>
    <t>Peräseinäjoki</t>
  </si>
  <si>
    <t>Mika Manni</t>
  </si>
  <si>
    <t>62.592160</t>
  </si>
  <si>
    <t>22.953010</t>
  </si>
  <si>
    <t>Perho, Alajoki</t>
  </si>
  <si>
    <t>29.4</t>
  </si>
  <si>
    <t>63.162010</t>
  </si>
  <si>
    <t>24.411610</t>
  </si>
  <si>
    <t>Perho, Limakko</t>
  </si>
  <si>
    <t>63.212740</t>
  </si>
  <si>
    <t>24.473860</t>
  </si>
  <si>
    <t>Pieksämäki, Niinimäki</t>
  </si>
  <si>
    <t>131.0</t>
  </si>
  <si>
    <t>http://tuulipuistot.fi/?page_id=128</t>
  </si>
  <si>
    <t>62.399600</t>
  </si>
  <si>
    <t>27.032920</t>
  </si>
  <si>
    <t>Etelä-Savo</t>
  </si>
  <si>
    <t>Southern Savonia</t>
  </si>
  <si>
    <t>Södra Savolax</t>
  </si>
  <si>
    <t>Pihtipudas, Ilosjoki</t>
  </si>
  <si>
    <t>ABO Wind Oy, Winda Invest Oy</t>
  </si>
  <si>
    <t>https://www.abo-wind.com/fi/toiminta/tuulivoimakehitys/projektit/pihtipudas.html</t>
  </si>
  <si>
    <t>63.291600</t>
  </si>
  <si>
    <t>25.604600</t>
  </si>
  <si>
    <t>Pori ja Eurajoki, Oosinselkä</t>
  </si>
  <si>
    <t>170.0</t>
  </si>
  <si>
    <t>Suomen Hyötytuuli, Tuuliwatti</t>
  </si>
  <si>
    <t>61.408555</t>
  </si>
  <si>
    <t>21.597751</t>
  </si>
  <si>
    <t>Pori, Ahlaisten Lammi</t>
  </si>
  <si>
    <t>Satawind Oy</t>
  </si>
  <si>
    <t>61.703210</t>
  </si>
  <si>
    <t>21.689550</t>
  </si>
  <si>
    <t>Pori, Hilskansaari</t>
  </si>
  <si>
    <t>Vestas V90</t>
  </si>
  <si>
    <t>61.608050</t>
  </si>
  <si>
    <t>21.514680</t>
  </si>
  <si>
    <t>Pori, Kirrinsanta</t>
  </si>
  <si>
    <t>61.598270</t>
  </si>
  <si>
    <t>21.515810</t>
  </si>
  <si>
    <t>Pori, Peittoonkorpi</t>
  </si>
  <si>
    <t>12 Gamesa turbines, 54 MW, G128 4.5MW, 140 m HH</t>
  </si>
  <si>
    <t>61.634870</t>
  </si>
  <si>
    <t>21.649590</t>
  </si>
  <si>
    <t>Pori, Reposaari, Phase I</t>
  </si>
  <si>
    <t>Bonus</t>
  </si>
  <si>
    <t>61.604310</t>
  </si>
  <si>
    <t>21.453170</t>
  </si>
  <si>
    <t>Pori, Reposaari, Phase II</t>
  </si>
  <si>
    <t>61.635920</t>
  </si>
  <si>
    <t>21.397220</t>
  </si>
  <si>
    <t>Pori, Tahkoluodon merituulipuisto, Phase I</t>
  </si>
  <si>
    <t>http://www.ymparisto.fi/default.asp?contentid=344517&amp;lan=fi</t>
  </si>
  <si>
    <t>61.624330</t>
  </si>
  <si>
    <t>21.352650</t>
  </si>
  <si>
    <t>Pori, Tahkoluodon merituulipuisto, Phase II</t>
  </si>
  <si>
    <t>61.608030</t>
  </si>
  <si>
    <t>21.259580</t>
  </si>
  <si>
    <t>Pori, Tahkoluodon merituulipuiston laajennus</t>
  </si>
  <si>
    <t>61.667237</t>
  </si>
  <si>
    <t>21.228575</t>
  </si>
  <si>
    <t>Pori, Tahkoluodon satama</t>
  </si>
  <si>
    <t>61.637370</t>
  </si>
  <si>
    <t>21.395590</t>
  </si>
  <si>
    <t>Pori, Tahkoluoto</t>
  </si>
  <si>
    <t>61.636660</t>
  </si>
  <si>
    <t>21.403190</t>
  </si>
  <si>
    <t>Posio, Murtotuuli</t>
  </si>
  <si>
    <t>72.0</t>
  </si>
  <si>
    <t>66.166890</t>
  </si>
  <si>
    <t>28.146290</t>
  </si>
  <si>
    <t>Posio, Saukkovaara</t>
  </si>
  <si>
    <t>OX2/Posion Energia</t>
  </si>
  <si>
    <t>https://www.ox2.com/fi/projekt/posio/</t>
  </si>
  <si>
    <t>66.009839</t>
  </si>
  <si>
    <t>28.765608</t>
  </si>
  <si>
    <t>Pudasjärvi, Tolpanvaara</t>
  </si>
  <si>
    <t>Metsähallitus (Vuokrattu Enefit Green)</t>
  </si>
  <si>
    <t>65.266910</t>
  </si>
  <si>
    <t>27.629240</t>
  </si>
  <si>
    <t>Pyhäjärvi, Murtomäki</t>
  </si>
  <si>
    <t>63.701860</t>
  </si>
  <si>
    <t>25.752180</t>
  </si>
  <si>
    <t>Pyhäjärvi, Vuohtomäki</t>
  </si>
  <si>
    <t>63.555440</t>
  </si>
  <si>
    <t>26.103710</t>
  </si>
  <si>
    <t>Pyhäjoki , Silovuori</t>
  </si>
  <si>
    <t>https://www.abo-wind.com/fi/toiminta/tuulivoimakehitys/projektit/silovuori.html</t>
  </si>
  <si>
    <t>64.386700</t>
  </si>
  <si>
    <t>24.626400</t>
  </si>
  <si>
    <t>Pyhäjoki, Karhunnevankangas</t>
  </si>
  <si>
    <t>http://www.wpd-finland.com</t>
  </si>
  <si>
    <t>64.353710</t>
  </si>
  <si>
    <t>24.255250</t>
  </si>
  <si>
    <t>Pyhäjoki, mäkikangas</t>
  </si>
  <si>
    <t>33.0</t>
  </si>
  <si>
    <t>wpd mäkikankaan tuulipuisto Oy</t>
  </si>
  <si>
    <t>http://www.wpd-finland.com/fi/tuulivoimaprojektit/maatuulivoima/pyhaejoki-maekikangas.html</t>
  </si>
  <si>
    <t>64.362960</t>
  </si>
  <si>
    <t>24.058640</t>
  </si>
  <si>
    <t>Pyhäjoki, Maukarinkangas</t>
  </si>
  <si>
    <t>64.462100</t>
  </si>
  <si>
    <t>24.655820</t>
  </si>
  <si>
    <t>Pyhäjoki, Oltava</t>
  </si>
  <si>
    <t>91.0</t>
  </si>
  <si>
    <t>64.438620</t>
  </si>
  <si>
    <t>24.649530</t>
  </si>
  <si>
    <t>Pyhäjoki, Paltusmäki</t>
  </si>
  <si>
    <t>21.8</t>
  </si>
  <si>
    <t>Lagerwey L147</t>
  </si>
  <si>
    <t>64.424330</t>
  </si>
  <si>
    <t>24.147370</t>
  </si>
  <si>
    <t>Pyhäjoki, Parhalahti Itä</t>
  </si>
  <si>
    <t>85.0</t>
  </si>
  <si>
    <t>64.494380</t>
  </si>
  <si>
    <t>24.461320</t>
  </si>
  <si>
    <t>Pyhäjoki, Parhalahti Itä enlargement</t>
  </si>
  <si>
    <t>64.470513</t>
  </si>
  <si>
    <t>24.466522</t>
  </si>
  <si>
    <t>Pyhäjoki, Polusjärvi</t>
  </si>
  <si>
    <t>64.416630</t>
  </si>
  <si>
    <t>24.704740</t>
  </si>
  <si>
    <t>Pyhäjoki, Puskakorvenkallio</t>
  </si>
  <si>
    <t>88.0</t>
  </si>
  <si>
    <t>Smart Windpower Oy (Puskakorven Tuulivoima Oy)</t>
  </si>
  <si>
    <t>http://www.smartwind.fi</t>
  </si>
  <si>
    <t>64.397827</t>
  </si>
  <si>
    <t>24.226855</t>
  </si>
  <si>
    <t>Raahe ja Pyhäjoki, Ulkonahkiainen</t>
  </si>
  <si>
    <t>Raahe ja Siikajoki, Mastokangas</t>
  </si>
  <si>
    <t>Tuulikolmio Oy</t>
  </si>
  <si>
    <t>http://www.tuulikolmio.fi</t>
  </si>
  <si>
    <t>64.570560</t>
  </si>
  <si>
    <t>24.763270</t>
  </si>
  <si>
    <t>Raahe, Annankangas</t>
  </si>
  <si>
    <t>Suomen Hyötytuuli Oy, Metsähallitus</t>
  </si>
  <si>
    <t>64.502880</t>
  </si>
  <si>
    <t>24.857250</t>
  </si>
  <si>
    <t>Raahe, Hummastinvaara</t>
  </si>
  <si>
    <t>64.706880</t>
  </si>
  <si>
    <t>24.733230</t>
  </si>
  <si>
    <t>Raahe, Ketunperä</t>
  </si>
  <si>
    <t>EIA approved</t>
  </si>
  <si>
    <t>64.571260</t>
  </si>
  <si>
    <t>24.555040</t>
  </si>
  <si>
    <t>Raahe, Kopsa III</t>
  </si>
  <si>
    <t>http://www.puhuri.fi/kopsa-iii.html</t>
  </si>
  <si>
    <t>64.522140</t>
  </si>
  <si>
    <t>24.708910</t>
  </si>
  <si>
    <t>Raahe, Kopsa II-vaihe</t>
  </si>
  <si>
    <t>64.534100</t>
  </si>
  <si>
    <t>24.702830</t>
  </si>
  <si>
    <t>Raahe, Kuljuniemi, Phase I</t>
  </si>
  <si>
    <t>11.5</t>
  </si>
  <si>
    <t>64.633470</t>
  </si>
  <si>
    <t>24.385290</t>
  </si>
  <si>
    <t>Raahe, Kuljuniemi, Phase II</t>
  </si>
  <si>
    <t>9.2</t>
  </si>
  <si>
    <t>Raahe, Maanahkiainen</t>
  </si>
  <si>
    <t>Rajakiiri Oy</t>
  </si>
  <si>
    <t>http://www.rajakiiri.fi</t>
  </si>
  <si>
    <t>64.589720</t>
  </si>
  <si>
    <t>24.150700</t>
  </si>
  <si>
    <t>Raahe, Nikkarinkaarto</t>
  </si>
  <si>
    <t>http://www.hyotytuuli.com/, http://www.ymparisto.fi/download.asp?contentid=60967&amp;lan=fi</t>
  </si>
  <si>
    <t>64.411920</t>
  </si>
  <si>
    <t>24.849700</t>
  </si>
  <si>
    <t>Raahe, Pirttiselkä</t>
  </si>
  <si>
    <t>Siemens, SWT-3.0-113, with 143 m tower</t>
  </si>
  <si>
    <t>64.541406</t>
  </si>
  <si>
    <t>24.746925</t>
  </si>
  <si>
    <t>Raahe, Raahe</t>
  </si>
  <si>
    <t>Raahen Tuulivoima Consulting Oy</t>
  </si>
  <si>
    <t>64.588614</t>
  </si>
  <si>
    <t>24.482354</t>
  </si>
  <si>
    <t>Raahe, Sarvankangas</t>
  </si>
  <si>
    <t>49.0</t>
  </si>
  <si>
    <t>Vestas, V126 3.45MW, 137 m HH.</t>
  </si>
  <si>
    <t>64.516650</t>
  </si>
  <si>
    <t>24.427960</t>
  </si>
  <si>
    <t>Raahe, satama I</t>
  </si>
  <si>
    <t>Raahe Energia</t>
  </si>
  <si>
    <t>http://www.raahenenergia.fi/</t>
  </si>
  <si>
    <t>64.658330</t>
  </si>
  <si>
    <t>24.390940</t>
  </si>
  <si>
    <t>Raahe, Yhteinenkangas</t>
  </si>
  <si>
    <t>55.0</t>
  </si>
  <si>
    <t>64.621190</t>
  </si>
  <si>
    <t>24.721900</t>
  </si>
  <si>
    <t>Rautalampi, Tervalamminvuori</t>
  </si>
  <si>
    <t>62.598550</t>
  </si>
  <si>
    <t>26.951530</t>
  </si>
  <si>
    <t>Rovaniemi, Kuusiselkä</t>
  </si>
  <si>
    <t>Tuulialfa Oy</t>
  </si>
  <si>
    <t>http://www.tuulialfa.fi/</t>
  </si>
  <si>
    <t>66.365071</t>
  </si>
  <si>
    <t>25.828091</t>
  </si>
  <si>
    <t>Ruovesi, Kytövuori</t>
  </si>
  <si>
    <t>Tuulivoima Heinola Oy</t>
  </si>
  <si>
    <t>61.962660</t>
  </si>
  <si>
    <t>24.164410</t>
  </si>
  <si>
    <t>Saarijärvi, Haapalamminkangas</t>
  </si>
  <si>
    <t>27.5</t>
  </si>
  <si>
    <t>62.780000</t>
  </si>
  <si>
    <t>25.200000</t>
  </si>
  <si>
    <t>Saarijärvi, Soidinmäki and enlargement</t>
  </si>
  <si>
    <t>Tuulivoimapuisto Soidinmäki Oy</t>
  </si>
  <si>
    <t>62.664570</t>
  </si>
  <si>
    <t>24.919313</t>
  </si>
  <si>
    <t>Säkylä, Korpilevonmäki</t>
  </si>
  <si>
    <t>Korpilevo Wind Ab Oy</t>
  </si>
  <si>
    <t>61.157395</t>
  </si>
  <si>
    <t>22.439210</t>
  </si>
  <si>
    <t>Salla, Kemijärvi, Nuolivaara</t>
  </si>
  <si>
    <t>66.878310</t>
  </si>
  <si>
    <t>27.881560</t>
  </si>
  <si>
    <t>Salla, Portti</t>
  </si>
  <si>
    <t>32.0</t>
  </si>
  <si>
    <t>66.643610</t>
  </si>
  <si>
    <t>28.276120</t>
  </si>
  <si>
    <t>Salo, Märynummi</t>
  </si>
  <si>
    <t>Gamesa, G128 5MW</t>
  </si>
  <si>
    <t>TuuliWatti &amp; Restuuli Oy</t>
  </si>
  <si>
    <t>60.461080</t>
  </si>
  <si>
    <t>23.048250</t>
  </si>
  <si>
    <t>Salo, Naapala</t>
  </si>
  <si>
    <t>Halikon Tuulienergia Oy</t>
  </si>
  <si>
    <t>60.369390</t>
  </si>
  <si>
    <t>22.945690</t>
  </si>
  <si>
    <t>Salo, Näsenkartano</t>
  </si>
  <si>
    <t>60.121880</t>
  </si>
  <si>
    <t>23.191280</t>
  </si>
  <si>
    <t>Sastamala, Marjamäenvuori</t>
  </si>
  <si>
    <t>Vestas, V29</t>
  </si>
  <si>
    <t>Oittisen tila Oy</t>
  </si>
  <si>
    <t>61.303020</t>
  </si>
  <si>
    <t>22.700270</t>
  </si>
  <si>
    <t>Sastamala, Suodenniemi</t>
  </si>
  <si>
    <t>17.0</t>
  </si>
  <si>
    <t>PT-Wind Oy</t>
  </si>
  <si>
    <t>http://www.pt-wind.fi/</t>
  </si>
  <si>
    <t>61.541697</t>
  </si>
  <si>
    <t>22.803931</t>
  </si>
  <si>
    <t>Sauvo, Raitniemi</t>
  </si>
  <si>
    <t>Tommi Heininen</t>
  </si>
  <si>
    <t>60.304440</t>
  </si>
  <si>
    <t>22.677280</t>
  </si>
  <si>
    <t>Seinäjoki, Kankaanpäänmäki</t>
  </si>
  <si>
    <t>62.588280</t>
  </si>
  <si>
    <t>23.077080</t>
  </si>
  <si>
    <t>Sievi, Jakoistenkallio /Jokikylä</t>
  </si>
  <si>
    <t>https://www.abo-wind.com/fi/toiminta/tuulivoimakehitys/projektit/sievi.html</t>
  </si>
  <si>
    <t>63.892570</t>
  </si>
  <si>
    <t>24.750560</t>
  </si>
  <si>
    <t>Sievi, Puutikankangas</t>
  </si>
  <si>
    <t>63.878400</t>
  </si>
  <si>
    <t>24.302942</t>
  </si>
  <si>
    <t>Sievi, Tuppuraneva</t>
  </si>
  <si>
    <t>63.873150</t>
  </si>
  <si>
    <t>24.492520</t>
  </si>
  <si>
    <t>Siikainen, Jäneskeidas</t>
  </si>
  <si>
    <t>61.857970</t>
  </si>
  <si>
    <t>21.704250</t>
  </si>
  <si>
    <t>Siikajoki, Isoneva</t>
  </si>
  <si>
    <t>115.0</t>
  </si>
  <si>
    <t>Intercon-Energy Oy</t>
  </si>
  <si>
    <t>https://www.intercon-energy.com/</t>
  </si>
  <si>
    <t>64.801770</t>
  </si>
  <si>
    <t>24.853130</t>
  </si>
  <si>
    <t>Siikajoki, Isoneva II</t>
  </si>
  <si>
    <t>Intercon Energy Oy</t>
  </si>
  <si>
    <t>64.740192</t>
  </si>
  <si>
    <t>24.858094</t>
  </si>
  <si>
    <t>Siikajoki, Kangastuuli</t>
  </si>
  <si>
    <t>https://www.elpower.fi</t>
  </si>
  <si>
    <t>64.700790</t>
  </si>
  <si>
    <t>24.809950</t>
  </si>
  <si>
    <t>Siikajoki, Kangastuuli II</t>
  </si>
  <si>
    <t>64.683172</t>
  </si>
  <si>
    <t>24.802547</t>
  </si>
  <si>
    <t>Siikajoki, Karhukangas</t>
  </si>
  <si>
    <t>48.0</t>
  </si>
  <si>
    <t>64.713030</t>
  </si>
  <si>
    <t>24.824510</t>
  </si>
  <si>
    <t>Siikajoki, Navettakangas</t>
  </si>
  <si>
    <t>64.686190</t>
  </si>
  <si>
    <t>25.165560</t>
  </si>
  <si>
    <t>Siikajoki, Vartinoja I</t>
  </si>
  <si>
    <t>24.3</t>
  </si>
  <si>
    <t>Alstom ECO 122</t>
  </si>
  <si>
    <t>64.784070</t>
  </si>
  <si>
    <t>24.904290</t>
  </si>
  <si>
    <t>Siikalatva, Kokkoneva</t>
  </si>
  <si>
    <t>https://www.abo-wind.com/fi/toiminta/tuulivoimakehitys/projektit/kokkoneva.html</t>
  </si>
  <si>
    <t>64.272487</t>
  </si>
  <si>
    <t>26.453089</t>
  </si>
  <si>
    <t>Simo Leipiö III</t>
  </si>
  <si>
    <t>65.707240</t>
  </si>
  <si>
    <t>25.018880</t>
  </si>
  <si>
    <t>Simo, Halmekangas</t>
  </si>
  <si>
    <t>34.5</t>
  </si>
  <si>
    <t>65.646070</t>
  </si>
  <si>
    <t>25.151060</t>
  </si>
  <si>
    <t>Simo, Leipiö</t>
  </si>
  <si>
    <t>Gamesa, G128 4.5MW 140 m HH</t>
  </si>
  <si>
    <t>http://www.tuuliwatti.fi/index.php?id=12198</t>
  </si>
  <si>
    <t>65.672133</t>
  </si>
  <si>
    <t>25.013744</t>
  </si>
  <si>
    <t>Simo, Leipiö II</t>
  </si>
  <si>
    <t>http://www.tuuliwatti.fi/index.php?id=12197</t>
  </si>
  <si>
    <t>65.674470</t>
  </si>
  <si>
    <t>25.014150</t>
  </si>
  <si>
    <t>Simo, Onkalo II</t>
  </si>
  <si>
    <t>65.613228</t>
  </si>
  <si>
    <t>25.091925</t>
  </si>
  <si>
    <t>Simo, Onkalonperä</t>
  </si>
  <si>
    <t>Vestas, V112 3MW, 119 m HH</t>
  </si>
  <si>
    <t>http://www.tuuliwatti.fi/index.php?id=12199</t>
  </si>
  <si>
    <t>65.613070</t>
  </si>
  <si>
    <t>25.102300</t>
  </si>
  <si>
    <t>Simo, Putaankangas</t>
  </si>
  <si>
    <t>http://www.tuuliwatti.fi/index.php?id=12200</t>
  </si>
  <si>
    <t>65.658230</t>
  </si>
  <si>
    <t>25.006830</t>
  </si>
  <si>
    <t>Simo, Tikkala - Seipimäki</t>
  </si>
  <si>
    <t>http://www.rajakiiri.fi/</t>
  </si>
  <si>
    <t>65.681910</t>
  </si>
  <si>
    <t>24.872330</t>
  </si>
  <si>
    <t>Sodankylä, Joukhaisselkä-Tuore Kulvakkoselkä</t>
  </si>
  <si>
    <t>Impax Asset Management</t>
  </si>
  <si>
    <t>http://www.impaxam.com/</t>
  </si>
  <si>
    <t>67.354610</t>
  </si>
  <si>
    <t>26.226220</t>
  </si>
  <si>
    <t>Soini / Ähtäri, Kimpilamminkangas</t>
  </si>
  <si>
    <t>62.759340</t>
  </si>
  <si>
    <t>24.256870</t>
  </si>
  <si>
    <t>Soini, Isokangas</t>
  </si>
  <si>
    <t>62.694185</t>
  </si>
  <si>
    <t>24.235578</t>
  </si>
  <si>
    <t>Soini, Konttisuo</t>
  </si>
  <si>
    <t>62.729230</t>
  </si>
  <si>
    <t>24.429570</t>
  </si>
  <si>
    <t>Soini, Korkeamaa</t>
  </si>
  <si>
    <t>62.957310</t>
  </si>
  <si>
    <t>24.301062</t>
  </si>
  <si>
    <t>Soini, Loukkusaari</t>
  </si>
  <si>
    <t>62.851525</t>
  </si>
  <si>
    <t>24.195614</t>
  </si>
  <si>
    <t>Soini, Pesola</t>
  </si>
  <si>
    <t>62.958740</t>
  </si>
  <si>
    <t>24.307940</t>
  </si>
  <si>
    <t>Somero, Palmanharju</t>
  </si>
  <si>
    <t>60.649300</t>
  </si>
  <si>
    <t>23.525430</t>
  </si>
  <si>
    <t>Sottunga, Kasberget</t>
  </si>
  <si>
    <t>60.115240</t>
  </si>
  <si>
    <t>20.671660</t>
  </si>
  <si>
    <t>Suomussalmi, Hyrynsalmi, Kivivaara-Peuravaara</t>
  </si>
  <si>
    <t>Taaleri Pääomarahastot Oy, Loiste Energia</t>
  </si>
  <si>
    <t>64.709520</t>
  </si>
  <si>
    <t>28.704000</t>
  </si>
  <si>
    <t>Sysmä, Rekolanvuori</t>
  </si>
  <si>
    <t>61.503477</t>
  </si>
  <si>
    <t>25.682777</t>
  </si>
  <si>
    <t>Tammela, Forssa, Kiimassuo</t>
  </si>
  <si>
    <t>Voimavapriikki Oy</t>
  </si>
  <si>
    <t>http://www.voimavapriikki.fi</t>
  </si>
  <si>
    <t>60.703640</t>
  </si>
  <si>
    <t>23.650480</t>
  </si>
  <si>
    <t>Tervola, Hevosselkä</t>
  </si>
  <si>
    <t>65.983440</t>
  </si>
  <si>
    <t>25.247900</t>
  </si>
  <si>
    <t>Tervola, Löylyvaara</t>
  </si>
  <si>
    <t>66.136635</t>
  </si>
  <si>
    <t>24.748040</t>
  </si>
  <si>
    <t>Tervola, Varevaara</t>
  </si>
  <si>
    <t>Vestas, V112 3MW, 140 m HH</t>
  </si>
  <si>
    <t>http://www.tuuliwatti.fi/index.php?id=4991 http://www.ymparisto.fi/download.asp?contentid=113534&amp;lan=fi</t>
  </si>
  <si>
    <t>66.141770</t>
  </si>
  <si>
    <t>24.895710</t>
  </si>
  <si>
    <t>Teuva, Paskoonharju, Phase I</t>
  </si>
  <si>
    <t>6.4</t>
  </si>
  <si>
    <t>62.516750</t>
  </si>
  <si>
    <t>21.681520</t>
  </si>
  <si>
    <t>Teuva, Paskoonharju, Phase II</t>
  </si>
  <si>
    <t>Teuva, Pettumäki</t>
  </si>
  <si>
    <t>Tuuliveikot / Pettunmäen Mylly Oy</t>
  </si>
  <si>
    <t>62.453290</t>
  </si>
  <si>
    <t>21.660240</t>
  </si>
  <si>
    <t>Teuva, Ristiharjunkalliot</t>
  </si>
  <si>
    <t>STR Process Ongoing</t>
  </si>
  <si>
    <t>62.452128</t>
  </si>
  <si>
    <t>21.900198</t>
  </si>
  <si>
    <t>Toholampi, Länsi</t>
  </si>
  <si>
    <t>http://www.wpd-finland.com/fi/tuulivoimaprojektit/maatuulivoima/laensi-toholampi.html</t>
  </si>
  <si>
    <t>63.764280</t>
  </si>
  <si>
    <t>24.094390</t>
  </si>
  <si>
    <t>Toholampi-Lestijärvi</t>
  </si>
  <si>
    <t>123.0</t>
  </si>
  <si>
    <t>http://www.wpd-finland.com/fi/tuulivoimaprojektit/maatuulivoima/toholampi-lestijaervi.html</t>
  </si>
  <si>
    <t>63.684800</t>
  </si>
  <si>
    <t>24.487100</t>
  </si>
  <si>
    <t>Tornio, Karhakkamaa</t>
  </si>
  <si>
    <t>http://www.tuuliwatti.fi/tuulipuistot</t>
  </si>
  <si>
    <t>66.167466</t>
  </si>
  <si>
    <t>24.082037</t>
  </si>
  <si>
    <t>Tornio, Kitkiäisvaara</t>
  </si>
  <si>
    <t>66.132190</t>
  </si>
  <si>
    <t>24.047700</t>
  </si>
  <si>
    <t>Tornio, Röyttä, Merituulivoimahanke Kiiri</t>
  </si>
  <si>
    <t>70.0</t>
  </si>
  <si>
    <t>65.734020</t>
  </si>
  <si>
    <t>24.227600</t>
  </si>
  <si>
    <t>Tornio, Röyttä, Puuska</t>
  </si>
  <si>
    <t>Total 28,8 MW, 8 times 3,6 MW, Siemens turbines</t>
  </si>
  <si>
    <t>http://www.rajakiiri.fi/WebRoot/1057879/SubPage.aspx?id=1068996 http://www.ymparisto.fi/download.asp?contentid=60874&amp;lan=fi</t>
  </si>
  <si>
    <t>65.750550</t>
  </si>
  <si>
    <t>24.170070</t>
  </si>
  <si>
    <t>Tornio, Röyttä, Puuska II</t>
  </si>
  <si>
    <t>65.760580</t>
  </si>
  <si>
    <t>24.152370</t>
  </si>
  <si>
    <t>Töysä, Riihontie</t>
  </si>
  <si>
    <t>Terho Riiho</t>
  </si>
  <si>
    <t>62.608420</t>
  </si>
  <si>
    <t>23.787640</t>
  </si>
  <si>
    <t>Utajärvi, Maaselkä</t>
  </si>
  <si>
    <t>144.0</t>
  </si>
  <si>
    <t>http://tuulipuistot.fi/?page_id=28</t>
  </si>
  <si>
    <t>64.823330</t>
  </si>
  <si>
    <t>26.663090</t>
  </si>
  <si>
    <t>Utajärvi, Pahkavaara</t>
  </si>
  <si>
    <t>189.0</t>
  </si>
  <si>
    <t>http://tuulipuistot.fi/?page_id=33</t>
  </si>
  <si>
    <t>64.896920</t>
  </si>
  <si>
    <t>27.316240</t>
  </si>
  <si>
    <t>Uusikaarlepyy, Björkbacken</t>
  </si>
  <si>
    <t>63.394820</t>
  </si>
  <si>
    <t>22.543290</t>
  </si>
  <si>
    <t>Uusikaarlepyy, Jeppo</t>
  </si>
  <si>
    <t>63.377702</t>
  </si>
  <si>
    <t>22.600576</t>
  </si>
  <si>
    <t>Uusikaarlepyy, Storbötet 2</t>
  </si>
  <si>
    <t>108.0</t>
  </si>
  <si>
    <t>63.312960</t>
  </si>
  <si>
    <t>22.607050</t>
  </si>
  <si>
    <t>Uusikaarlepyy, Vöyri, Sandbacka</t>
  </si>
  <si>
    <t>74.0</t>
  </si>
  <si>
    <t>Svevind</t>
  </si>
  <si>
    <t>http://svevind.se/</t>
  </si>
  <si>
    <t>63.345260</t>
  </si>
  <si>
    <t>22.439780</t>
  </si>
  <si>
    <t>Uusikaupunki, Muntila</t>
  </si>
  <si>
    <t>https://www.abo-wind.com/fi/toiminta/tuulivoimakehitys/projektit/muntila.html</t>
  </si>
  <si>
    <t>60.684130</t>
  </si>
  <si>
    <t>21.407690</t>
  </si>
  <si>
    <t>Vaala, Metsälamminkangas</t>
  </si>
  <si>
    <t>135.0</t>
  </si>
  <si>
    <t>https://www.ox2.com/fi/projects/metsalamminkangas/</t>
  </si>
  <si>
    <t>64.292580</t>
  </si>
  <si>
    <t>26.727603</t>
  </si>
  <si>
    <t>Vaala, Naulakangas</t>
  </si>
  <si>
    <t>64.380710</t>
  </si>
  <si>
    <t>26.579190</t>
  </si>
  <si>
    <t>Vaala, Pitkäsuo</t>
  </si>
  <si>
    <t>294.0</t>
  </si>
  <si>
    <t>64.570340</t>
  </si>
  <si>
    <t>27.328619</t>
  </si>
  <si>
    <t>Vaasa, Sundom</t>
  </si>
  <si>
    <t>Total 3,6 MW, Mervento test turbine</t>
  </si>
  <si>
    <t>Mervento Power Technology &amp; Engineering</t>
  </si>
  <si>
    <t>63.056410</t>
  </si>
  <si>
    <t>21.551870</t>
  </si>
  <si>
    <t>Vähäkyrö, Torkkola</t>
  </si>
  <si>
    <t>53.0</t>
  </si>
  <si>
    <t>63.039400</t>
  </si>
  <si>
    <t>21.988450</t>
  </si>
  <si>
    <t>Vårdö, Listersby</t>
  </si>
  <si>
    <t>60.226050</t>
  </si>
  <si>
    <t>20.396700</t>
  </si>
  <si>
    <t>Vesanto, Honkamäen tuulivoimahanke (Oinaskylä)</t>
  </si>
  <si>
    <t>Tuulivoimapuisto Vöyrinkangas Oy</t>
  </si>
  <si>
    <t>63.007460</t>
  </si>
  <si>
    <t>26.307350</t>
  </si>
  <si>
    <t>Veteli, Löytöneva</t>
  </si>
  <si>
    <t>Vetelin Tuulivoima Oy</t>
  </si>
  <si>
    <t>https://www.venergia.fi/yritys/vetelin-tuulivoima-oy/</t>
  </si>
  <si>
    <t>63.342808</t>
  </si>
  <si>
    <t>24.082051</t>
  </si>
  <si>
    <t>Viitasaari, Sikamäki</t>
  </si>
  <si>
    <t>63.074575</t>
  </si>
  <si>
    <t>26.157895</t>
  </si>
  <si>
    <t>Vöyri, Lålax</t>
  </si>
  <si>
    <t>Amperax</t>
  </si>
  <si>
    <t>Amperax Energie GmbH</t>
  </si>
  <si>
    <t>63.183990</t>
  </si>
  <si>
    <t>22.235130</t>
  </si>
  <si>
    <t>Vöyri, Lotlax</t>
  </si>
  <si>
    <t>63.190450</t>
  </si>
  <si>
    <t>22.157770</t>
  </si>
  <si>
    <t>Vöyri, Pensala</t>
  </si>
  <si>
    <t>Årvas Wind Ab</t>
  </si>
  <si>
    <t>63.330290</t>
  </si>
  <si>
    <t>22.490300</t>
  </si>
  <si>
    <t>Vöyri, Storbacken</t>
  </si>
  <si>
    <t>https://www.ox2.com/fi/projects/storbacken/</t>
  </si>
  <si>
    <t>63.298295</t>
  </si>
  <si>
    <t>22.462856</t>
  </si>
  <si>
    <t>Vöyri, Storbötet 1</t>
  </si>
  <si>
    <t>39.2</t>
  </si>
  <si>
    <t>Ylitornio, Reväsvaara</t>
  </si>
  <si>
    <t>66.290080</t>
  </si>
  <si>
    <t>23.777440</t>
  </si>
  <si>
    <t>Ylivieska, Hirvineva</t>
  </si>
  <si>
    <t>64.048857</t>
  </si>
  <si>
    <t>24.866429</t>
  </si>
  <si>
    <t>Ylivieska, Pajukoski</t>
  </si>
  <si>
    <t>29.6</t>
  </si>
  <si>
    <t>63.998040</t>
  </si>
  <si>
    <t>24.521610</t>
  </si>
  <si>
    <t>Ylivieska, Pajukoski II</t>
  </si>
  <si>
    <t>63.986250</t>
  </si>
  <si>
    <t>24.588595</t>
  </si>
  <si>
    <t>Ylivieska, Tuomiperä</t>
  </si>
  <si>
    <t>64.104755</t>
  </si>
  <si>
    <t>24.810090</t>
  </si>
  <si>
    <t>Ylivieska, Urakkaneva</t>
  </si>
  <si>
    <t>https://www.abo-wind.com/fi/toiminta/tuulivoimakehitys/projektit/urakkaneva.html</t>
  </si>
  <si>
    <t>64.000787</t>
  </si>
  <si>
    <t>24.877110</t>
  </si>
  <si>
    <t>Ypyjä, Humppila, Tyrinselkä II</t>
  </si>
  <si>
    <t>60.880707</t>
  </si>
  <si>
    <t>23.312557</t>
  </si>
  <si>
    <t>Species</t>
  </si>
  <si>
    <t>Wind-energy exposure</t>
  </si>
  <si>
    <t>Status</t>
  </si>
  <si>
    <t>Priority score</t>
  </si>
  <si>
    <t>Sternula albifrons</t>
  </si>
  <si>
    <t>EN</t>
  </si>
  <si>
    <t>Aquila chrysaetos</t>
  </si>
  <si>
    <t>VU</t>
  </si>
  <si>
    <t>Streptopelia decaocto</t>
  </si>
  <si>
    <t>Larus fuscus</t>
  </si>
  <si>
    <t>Apus apus</t>
  </si>
  <si>
    <t>Bubo bubo</t>
  </si>
  <si>
    <t>Poecile montanus</t>
  </si>
  <si>
    <t>Buteo buteo</t>
  </si>
  <si>
    <t>Chlidonias niger</t>
  </si>
  <si>
    <t>CR</t>
  </si>
  <si>
    <t>Emberiza hortulana</t>
  </si>
  <si>
    <t>Accipiter gentilis</t>
  </si>
  <si>
    <t>NT</t>
  </si>
  <si>
    <t>Pernis apivorus</t>
  </si>
  <si>
    <t>Nucifraga caryocatactes</t>
  </si>
  <si>
    <t>LC</t>
  </si>
  <si>
    <t>Passer domesticus</t>
  </si>
  <si>
    <t>Aythya ferina</t>
  </si>
  <si>
    <t>Larus argentatus</t>
  </si>
  <si>
    <t>Lanius excubitor</t>
  </si>
  <si>
    <t>Lyrurus tetrix</t>
  </si>
  <si>
    <t>Podiceps auritus</t>
  </si>
  <si>
    <t>Loxia curvirostra</t>
  </si>
  <si>
    <t>Tetrao urogallus</t>
  </si>
  <si>
    <t>Perisoreus infaustus</t>
  </si>
  <si>
    <t>Lophophanes cristatus</t>
  </si>
  <si>
    <t>Grus grus</t>
  </si>
  <si>
    <t>Aythya marila</t>
  </si>
  <si>
    <t>Haliaeetus albicilla</t>
  </si>
  <si>
    <t>Calidris pugnax</t>
  </si>
  <si>
    <t>Circus cyaneus</t>
  </si>
  <si>
    <t>Larus canus</t>
  </si>
  <si>
    <t>Anser fabalis</t>
  </si>
  <si>
    <t>Limosa limosa</t>
  </si>
  <si>
    <t>Chloris chloris</t>
  </si>
  <si>
    <t>Garrulus glandarius</t>
  </si>
  <si>
    <t>Buteo lagopus</t>
  </si>
  <si>
    <t>Delichon urbicum</t>
  </si>
  <si>
    <t>Coturnix coturnix</t>
  </si>
  <si>
    <t>Hirundo rustica</t>
  </si>
  <si>
    <t>Fulica atra</t>
  </si>
  <si>
    <t>Perdix perdix</t>
  </si>
  <si>
    <t>Corvus corax</t>
  </si>
  <si>
    <t>Hydroprogne caspia</t>
  </si>
  <si>
    <t>Panurus biarmicus</t>
  </si>
  <si>
    <t>Anser anser</t>
  </si>
  <si>
    <t>Calidris alpina schinzii</t>
  </si>
  <si>
    <t>Glaucidium passerinum</t>
  </si>
  <si>
    <t>Riparia riparia</t>
  </si>
  <si>
    <t>Larus marinus</t>
  </si>
  <si>
    <t>Melanitta fusca</t>
  </si>
  <si>
    <t>Caprimulgus europaeus</t>
  </si>
  <si>
    <t>Aythya fuligula</t>
  </si>
  <si>
    <t>Acrocephalus arundinaceus</t>
  </si>
  <si>
    <t>Strix uralensis</t>
  </si>
  <si>
    <t>Tarsiger cyanurus</t>
  </si>
  <si>
    <t>Falco peregrinus</t>
  </si>
  <si>
    <t>Tetrastes bonasia</t>
  </si>
  <si>
    <t>Chroicocephalus ridibundus</t>
  </si>
  <si>
    <t>Oriolus oriolus</t>
  </si>
  <si>
    <t>Podiceps grisegena</t>
  </si>
  <si>
    <t>Sterna paradisaea</t>
  </si>
  <si>
    <t>Asio flammeus</t>
  </si>
  <si>
    <t>Strix nebulosa</t>
  </si>
  <si>
    <t>Dryocopus martius</t>
  </si>
  <si>
    <t>Lagopus lagopus</t>
  </si>
  <si>
    <t>Calidris temminckii</t>
  </si>
  <si>
    <t>Saxicola rubetra</t>
  </si>
  <si>
    <t>Pica pica</t>
  </si>
  <si>
    <t>Spatula querquedula</t>
  </si>
  <si>
    <t>Pyrrhula pyrrhula</t>
  </si>
  <si>
    <t>Spinus spinus</t>
  </si>
  <si>
    <t>Aegolius funereus</t>
  </si>
  <si>
    <t>Haematopus ostralegus</t>
  </si>
  <si>
    <t>Coccothraustes coccothraustes</t>
  </si>
  <si>
    <t>Erithacus rubecula</t>
  </si>
  <si>
    <t>Regulus regulus</t>
  </si>
  <si>
    <t>Turdus viscivorus</t>
  </si>
  <si>
    <t>Anas acuta</t>
  </si>
  <si>
    <t>Mareca penelope</t>
  </si>
  <si>
    <t>Columba livia</t>
  </si>
  <si>
    <t>Corvus frugilegus</t>
  </si>
  <si>
    <t>Periparus ater</t>
  </si>
  <si>
    <t>Podiceps cristatus</t>
  </si>
  <si>
    <t>Gallinula chloropus</t>
  </si>
  <si>
    <t>Charadrius dubius</t>
  </si>
  <si>
    <t>Scolopax rusticola</t>
  </si>
  <si>
    <t>Branta leucopsis</t>
  </si>
  <si>
    <t>Schoeniclus schoeniclus</t>
  </si>
  <si>
    <t>Schoeniclus rusticus</t>
  </si>
  <si>
    <t>Phoenicurus ochruros</t>
  </si>
  <si>
    <t>Loxia pytyopsittacus</t>
  </si>
  <si>
    <t>Numenius arquata</t>
  </si>
  <si>
    <t>Columba palumbus</t>
  </si>
  <si>
    <t>Turdus merula</t>
  </si>
  <si>
    <t>Rhadina sibilatrix</t>
  </si>
  <si>
    <t>Cinclus cinclus</t>
  </si>
  <si>
    <t>Dendrocopos leucotos</t>
  </si>
  <si>
    <t>Jynx torquilla</t>
  </si>
  <si>
    <t>Bombycilla garrulus</t>
  </si>
  <si>
    <t>Sterna hirundo</t>
  </si>
  <si>
    <t>Motacilla cinerea</t>
  </si>
  <si>
    <t>Phalaropus lobatus</t>
  </si>
  <si>
    <t>Turdus torquatus</t>
  </si>
  <si>
    <t>Tringa totanus</t>
  </si>
  <si>
    <t>Prunella modularis</t>
  </si>
  <si>
    <t>Sylvia borin</t>
  </si>
  <si>
    <t>Phylloscopus collybita</t>
  </si>
  <si>
    <t>Acrocephalus schoenobaenus</t>
  </si>
  <si>
    <t>Tringa nebularia</t>
  </si>
  <si>
    <t>Erythrina erythrina</t>
  </si>
  <si>
    <t>Fringilla montifringilla</t>
  </si>
  <si>
    <t>Mergus merganser</t>
  </si>
  <si>
    <t>Tringa glareola</t>
  </si>
  <si>
    <t>Falco subbuteo</t>
  </si>
  <si>
    <t>Sturnus vulgaris</t>
  </si>
  <si>
    <t>Columba oenas</t>
  </si>
  <si>
    <t>Alauda arvensis</t>
  </si>
  <si>
    <t>Mergus serrator</t>
  </si>
  <si>
    <t>Corvus monedula</t>
  </si>
  <si>
    <t>Gavia stellata</t>
  </si>
  <si>
    <t>Vanellus vanellus</t>
  </si>
  <si>
    <t>Certhia familiaris</t>
  </si>
  <si>
    <t>Curruca communis</t>
  </si>
  <si>
    <t>Tringa ochropus</t>
  </si>
  <si>
    <t>Accipiter nisus</t>
  </si>
  <si>
    <t>Gallinago gallinago</t>
  </si>
  <si>
    <t>Lullula arborea</t>
  </si>
  <si>
    <t>Cygnus olor</t>
  </si>
  <si>
    <t>Pluvialis apricaria</t>
  </si>
  <si>
    <t>Anthus trivialis</t>
  </si>
  <si>
    <t>Cygnus cygnus</t>
  </si>
  <si>
    <t>Troglodytes troglodytes</t>
  </si>
  <si>
    <t>Phoenicurus phoenicurus</t>
  </si>
  <si>
    <t>Asio otus</t>
  </si>
  <si>
    <t>Corvus corone</t>
  </si>
  <si>
    <t>Fringilla coelebs</t>
  </si>
  <si>
    <t>Gavia arctica</t>
  </si>
  <si>
    <t>Numenius phaeopus</t>
  </si>
  <si>
    <t>Parus major</t>
  </si>
  <si>
    <t>Cyanistes caeruleus</t>
  </si>
  <si>
    <t>Falco columbarius</t>
  </si>
  <si>
    <t>Spatula clypeata</t>
  </si>
  <si>
    <t>Sylvia atricapilla</t>
  </si>
  <si>
    <t>Turdus philomelos</t>
  </si>
  <si>
    <t>Motacilla alba</t>
  </si>
  <si>
    <t>Poecile cinctus</t>
  </si>
  <si>
    <t>Botaurus stellaris</t>
  </si>
  <si>
    <t>Circus aeruginosus</t>
  </si>
  <si>
    <t>Cuculus canorus</t>
  </si>
  <si>
    <t>Hydrocoloeus minutus</t>
  </si>
  <si>
    <t>Pandion haliaetus</t>
  </si>
  <si>
    <t>Phalacrocorax carbo</t>
  </si>
  <si>
    <t>Picoides tridactylus</t>
  </si>
  <si>
    <t>Strix aluco</t>
  </si>
  <si>
    <t>Ficedula hypoleuca</t>
  </si>
  <si>
    <t>Linaria cannabina</t>
  </si>
  <si>
    <t>Actitis hypoleucos</t>
  </si>
  <si>
    <t>Anthus pratensis</t>
  </si>
  <si>
    <t>Surnia ulula</t>
  </si>
  <si>
    <t>Dendrocopos major</t>
  </si>
  <si>
    <t>Falco tinnunculus</t>
  </si>
  <si>
    <t>Ficedula parva</t>
  </si>
  <si>
    <t>Locustella fluviatilis</t>
  </si>
  <si>
    <t>Mareca strepera</t>
  </si>
  <si>
    <t>Passer montanus</t>
  </si>
  <si>
    <t>Turdus iliacus</t>
  </si>
  <si>
    <t>Stercorarius longicaudus</t>
  </si>
  <si>
    <t>Tringa erythropus</t>
  </si>
  <si>
    <t>Ardea cinerea</t>
  </si>
  <si>
    <t>Emberiza citrinella</t>
  </si>
  <si>
    <t>Turdus pilaris</t>
  </si>
  <si>
    <t>Acrocephalus scirpaceus</t>
  </si>
  <si>
    <t>Charadrius hiaticula</t>
  </si>
  <si>
    <t>Curruca curruca</t>
  </si>
  <si>
    <t>Dendrocopos minor</t>
  </si>
  <si>
    <t>Hippolais icterina</t>
  </si>
  <si>
    <t>Calidris falcinellus</t>
  </si>
  <si>
    <t>Calcarius lapponicus</t>
  </si>
  <si>
    <t>Acanthis flammea</t>
  </si>
  <si>
    <t>Aegithalos caudatus</t>
  </si>
  <si>
    <t>Carduelis carduelis</t>
  </si>
  <si>
    <t>Luscinia luscinia</t>
  </si>
  <si>
    <t>Phylloscopus trochilus</t>
  </si>
  <si>
    <t>Lanius collurio</t>
  </si>
  <si>
    <t>Lymnocryptes minimus</t>
  </si>
  <si>
    <t>Muscicapa striata</t>
  </si>
  <si>
    <t>Motacilla flava</t>
  </si>
  <si>
    <t>Rallus aquaticus</t>
  </si>
  <si>
    <t>Acrocephalus palustris</t>
  </si>
  <si>
    <t>Bucephala clangula</t>
  </si>
  <si>
    <t>Oenanthe oenanthe</t>
  </si>
  <si>
    <t>Anas platyrhynchos</t>
  </si>
  <si>
    <t>Crex crex</t>
  </si>
  <si>
    <t>Seicercus trochiloides</t>
  </si>
  <si>
    <t>Melanitta nigra</t>
  </si>
  <si>
    <t>Mergellus albellus</t>
  </si>
  <si>
    <t>Acrocephalus dumetorum</t>
  </si>
  <si>
    <t>Anas crecca</t>
  </si>
  <si>
    <t>Picus canus</t>
  </si>
  <si>
    <t>Porzana porzana</t>
  </si>
  <si>
    <t>Locustella naevia</t>
  </si>
  <si>
    <t>Pinicola enucleator</t>
  </si>
  <si>
    <t>Schoeniclus pusillus</t>
  </si>
  <si>
    <t>Luscinia svecica</t>
  </si>
  <si>
    <t>Falco rusticolus</t>
  </si>
  <si>
    <t>Anthus cervinus</t>
  </si>
  <si>
    <t>Seicercus borealis</t>
  </si>
  <si>
    <t>Eudromias morinellus</t>
  </si>
  <si>
    <t>Iduna caligata</t>
  </si>
  <si>
    <t>Plectrophenax nivalis</t>
  </si>
  <si>
    <t>Calidris alpina alpina</t>
  </si>
  <si>
    <t>Clangula hyemalis</t>
  </si>
  <si>
    <t>Limosa lapponica</t>
  </si>
  <si>
    <t>Lagopus muta</t>
  </si>
  <si>
    <t>Loxia leucoptera</t>
  </si>
  <si>
    <t>Acanthis hornemanni</t>
  </si>
  <si>
    <t>Order</t>
  </si>
  <si>
    <t>No. occupied cells</t>
  </si>
  <si>
    <t>No. cells ≥ 1 turbine</t>
  </si>
  <si>
    <t>% occupied cells</t>
  </si>
  <si>
    <t>No. turbines</t>
  </si>
  <si>
    <t>Age at first reproduction</t>
  </si>
  <si>
    <t>No. broods</t>
  </si>
  <si>
    <t>No. eggs</t>
  </si>
  <si>
    <t>Hatching success (%)</t>
  </si>
  <si>
    <t>Nest success (%)</t>
  </si>
  <si>
    <t>m/a</t>
  </si>
  <si>
    <r>
      <t xml:space="preserve">Collision rate </t>
    </r>
    <r>
      <rPr>
        <b/>
        <vertAlign val="superscript"/>
        <sz val="11"/>
        <color theme="1"/>
        <rFont val="Calibri (Body)"/>
      </rPr>
      <t>1</t>
    </r>
  </si>
  <si>
    <r>
      <t xml:space="preserve">Main habitat </t>
    </r>
    <r>
      <rPr>
        <b/>
        <vertAlign val="superscript"/>
        <sz val="11"/>
        <color theme="1"/>
        <rFont val="Calibri (Body)"/>
      </rPr>
      <t>2</t>
    </r>
  </si>
  <si>
    <r>
      <t xml:space="preserve">Other habitats </t>
    </r>
    <r>
      <rPr>
        <b/>
        <vertAlign val="superscript"/>
        <sz val="11"/>
        <color theme="1"/>
        <rFont val="Calibri (Body)"/>
      </rPr>
      <t>3</t>
    </r>
  </si>
  <si>
    <r>
      <t xml:space="preserve">No. Habitats </t>
    </r>
    <r>
      <rPr>
        <b/>
        <vertAlign val="superscript"/>
        <sz val="11"/>
        <color theme="1"/>
        <rFont val="Calibri (Body)"/>
      </rPr>
      <t>2</t>
    </r>
  </si>
  <si>
    <t>Forest habitats (0 = no; 1 = yes)</t>
  </si>
  <si>
    <r>
      <rPr>
        <b/>
        <sz val="11"/>
        <color theme="1"/>
        <rFont val="Calibri (Body)"/>
      </rPr>
      <t xml:space="preserve">Disturbance threats (0 = no; 1 = yes) </t>
    </r>
    <r>
      <rPr>
        <b/>
        <vertAlign val="superscript"/>
        <sz val="11"/>
        <color theme="1"/>
        <rFont val="Calibri"/>
        <family val="2"/>
        <scheme val="minor"/>
      </rPr>
      <t>4</t>
    </r>
  </si>
  <si>
    <t>FRI ± SD (ranking)</t>
  </si>
  <si>
    <t>IRI ± SD (ranking)</t>
  </si>
  <si>
    <t>Priority score ± SD</t>
  </si>
  <si>
    <t>No. breeding pairs</t>
  </si>
  <si>
    <t>References to columns M-Q</t>
  </si>
  <si>
    <t>Confirmed</t>
  </si>
  <si>
    <t>Probable</t>
  </si>
  <si>
    <t>Charadriiformes</t>
  </si>
  <si>
    <t>71.6*</t>
  </si>
  <si>
    <t>41.9*</t>
  </si>
  <si>
    <t>Vi</t>
  </si>
  <si>
    <t>Rih</t>
  </si>
  <si>
    <t>159.7 ±  3.6 (2)</t>
  </si>
  <si>
    <t>469.8 ± 10.5 (1)</t>
  </si>
  <si>
    <t>14.0 ± 0.0</t>
  </si>
  <si>
    <t>Accipitriformes</t>
  </si>
  <si>
    <t>76.8*</t>
  </si>
  <si>
    <t>Mk</t>
  </si>
  <si>
    <t>S</t>
  </si>
  <si>
    <t>253.6 ± 49.4 (1)</t>
  </si>
  <si>
    <t xml:space="preserve"> 51.2 ± 10.0 (101)</t>
  </si>
  <si>
    <t>13.0 ± 0.0</t>
  </si>
  <si>
    <t>3;16;19;86</t>
  </si>
  <si>
    <t>Columbiformes</t>
  </si>
  <si>
    <t>Ip</t>
  </si>
  <si>
    <t xml:space="preserve"> 16.8 ±  1.9 (55)</t>
  </si>
  <si>
    <t>404.5 ± 45.7 (2)</t>
  </si>
  <si>
    <t>12.6 ± 2.5</t>
  </si>
  <si>
    <t>16;17;50</t>
  </si>
  <si>
    <t>Vsk</t>
  </si>
  <si>
    <t>Rj, Vi, Ri</t>
  </si>
  <si>
    <t>153.6 ± 24.1 (3)</t>
  </si>
  <si>
    <t xml:space="preserve"> 32.8 ±  5.1 (144)</t>
  </si>
  <si>
    <t>10.2 ± 3.4</t>
  </si>
  <si>
    <t>3;16;40</t>
  </si>
  <si>
    <t>Caprimulgiformes</t>
  </si>
  <si>
    <t>55.5⁺</t>
  </si>
  <si>
    <t>Ir</t>
  </si>
  <si>
    <t>Mk v, Ml</t>
  </si>
  <si>
    <t>116.9 ± 15.9 (8)</t>
  </si>
  <si>
    <t>149.5 ± 20.4 (23)</t>
  </si>
  <si>
    <t xml:space="preserve"> 9.8 ± 3.3</t>
  </si>
  <si>
    <t>3;16;33</t>
  </si>
  <si>
    <t>Strigiformes</t>
  </si>
  <si>
    <t>68.4*</t>
  </si>
  <si>
    <t>K</t>
  </si>
  <si>
    <t>133.8 ± 24.9 (4)</t>
  </si>
  <si>
    <t xml:space="preserve"> 94.5 ± 17.6 (44)</t>
  </si>
  <si>
    <t xml:space="preserve"> 9.7 ± 3.4</t>
  </si>
  <si>
    <t>1;15;16</t>
  </si>
  <si>
    <t>Passeriformes</t>
  </si>
  <si>
    <t>74.0*</t>
  </si>
  <si>
    <t>41.5*</t>
  </si>
  <si>
    <t xml:space="preserve">  4.9 ±  0.5 (105)</t>
  </si>
  <si>
    <t>245.5 ± 24.7 (10)</t>
  </si>
  <si>
    <t xml:space="preserve"> 9.3 ± 3.5</t>
  </si>
  <si>
    <t xml:space="preserve"> 29.5 ±  5.0 (30)</t>
  </si>
  <si>
    <t>272.4 ± 46.6 (5)</t>
  </si>
  <si>
    <t xml:space="preserve"> 9.1 ± 3.4</t>
  </si>
  <si>
    <t>3;16;19;21;87</t>
  </si>
  <si>
    <t>Vsr</t>
  </si>
  <si>
    <t xml:space="preserve"> 14.3 ±  6.6 (60)</t>
  </si>
  <si>
    <t>169.9 ± 78.2 (16)</t>
  </si>
  <si>
    <t xml:space="preserve"> 8.8 ± 3.5</t>
  </si>
  <si>
    <t>3;16;107</t>
  </si>
  <si>
    <t>1⁺</t>
  </si>
  <si>
    <t>82.0*</t>
  </si>
  <si>
    <t>Iv</t>
  </si>
  <si>
    <t>In</t>
  </si>
  <si>
    <t xml:space="preserve"> 18.6 ±  1.8 (52)</t>
  </si>
  <si>
    <t>151.0 ± 14.8 (22)</t>
  </si>
  <si>
    <t xml:space="preserve"> 8.6 ± 3.3</t>
  </si>
  <si>
    <t>2;73</t>
  </si>
  <si>
    <t xml:space="preserve"> 19.3 ±  2.3 (48)</t>
  </si>
  <si>
    <t>284.8 ± 33.8 (4)</t>
  </si>
  <si>
    <t xml:space="preserve"> 8.3 ± 3.3</t>
  </si>
  <si>
    <t>1;16;19</t>
  </si>
  <si>
    <t>Ml</t>
  </si>
  <si>
    <t xml:space="preserve"> 67.2 ± 14.1 (14)</t>
  </si>
  <si>
    <t>132.9 ± 27.9 (28)</t>
  </si>
  <si>
    <t xml:space="preserve"> 8.2 ± 3.3</t>
  </si>
  <si>
    <t>3;16;19;92</t>
  </si>
  <si>
    <t>67.7*</t>
  </si>
  <si>
    <t>47.7*</t>
  </si>
  <si>
    <t xml:space="preserve">  8.9 ±  2.3 (77)</t>
  </si>
  <si>
    <t>329.7 ± 83.3 (3)</t>
  </si>
  <si>
    <t xml:space="preserve"> 8.1 ± 3.4</t>
  </si>
  <si>
    <t>2;16</t>
  </si>
  <si>
    <t>47.9*</t>
  </si>
  <si>
    <t>47.6⁺</t>
  </si>
  <si>
    <t xml:space="preserve">  4.3 ±  0.9 (123)</t>
  </si>
  <si>
    <t>180.9 ± 37.7 (13)</t>
  </si>
  <si>
    <t xml:space="preserve"> 7.9 ± 3.5</t>
  </si>
  <si>
    <t>3;16</t>
  </si>
  <si>
    <t>Anseriformes</t>
  </si>
  <si>
    <t xml:space="preserve">  2.9 ±  0.7 (146)</t>
  </si>
  <si>
    <t xml:space="preserve"> 97.9 ± 22.5 (39)</t>
  </si>
  <si>
    <t xml:space="preserve"> 7.1 ± 2.9</t>
  </si>
  <si>
    <t>1;3;16;20</t>
  </si>
  <si>
    <t>Ri, Vsk, Rj, Sn, Ir, Vsr</t>
  </si>
  <si>
    <t>102.4 ± 22.7 (11)</t>
  </si>
  <si>
    <t xml:space="preserve"> 16.7 ±  3.7 (177)</t>
  </si>
  <si>
    <t xml:space="preserve"> 7.1 ± 3.5</t>
  </si>
  <si>
    <t>3;39</t>
  </si>
  <si>
    <t>Sr</t>
  </si>
  <si>
    <t xml:space="preserve"> 15.8 ±  1.2 (58)</t>
  </si>
  <si>
    <t>261.2 ± 20.0 (7)</t>
  </si>
  <si>
    <t xml:space="preserve"> 6.8 ± 3.4</t>
  </si>
  <si>
    <t>3;16;75</t>
  </si>
  <si>
    <t>Galliformes</t>
  </si>
  <si>
    <t xml:space="preserve">  1.8 ±  0.2 (166)</t>
  </si>
  <si>
    <t>266.5 ± 34.9 (6)</t>
  </si>
  <si>
    <t xml:space="preserve"> 6.8 ± 3.5</t>
  </si>
  <si>
    <t>1;3;16;18</t>
  </si>
  <si>
    <t>Phoenicopteriformes</t>
  </si>
  <si>
    <t>39.0*</t>
  </si>
  <si>
    <t>66.3*</t>
  </si>
  <si>
    <t xml:space="preserve"> 19.5 ±  1.6 (47)</t>
  </si>
  <si>
    <t>105.7 ±  8.6 (37)</t>
  </si>
  <si>
    <t xml:space="preserve"> 6.7 ± 3.0</t>
  </si>
  <si>
    <t>68.2*</t>
  </si>
  <si>
    <t>38.8*</t>
  </si>
  <si>
    <t>Mkt</t>
  </si>
  <si>
    <t xml:space="preserve">  6.8 ±  1.3 (88)</t>
  </si>
  <si>
    <t>257.5 ± 49.3 (9)</t>
  </si>
  <si>
    <t xml:space="preserve"> 6.6 ± 3.5</t>
  </si>
  <si>
    <t xml:space="preserve">  3.2 ±  0.4 (141)</t>
  </si>
  <si>
    <t>259.5 ± 35.0 (8)</t>
  </si>
  <si>
    <t>2*</t>
  </si>
  <si>
    <t>1*</t>
  </si>
  <si>
    <t xml:space="preserve"> 29.1 ±  5.4 (32)</t>
  </si>
  <si>
    <t>196.4 ± 36.7 (11)</t>
  </si>
  <si>
    <t xml:space="preserve"> 6.5 ± 3.5</t>
  </si>
  <si>
    <t>1;79</t>
  </si>
  <si>
    <t>Mkk</t>
  </si>
  <si>
    <t xml:space="preserve">  3.6 ±  0.4 (134)</t>
  </si>
  <si>
    <t>153.6 ± 15.3 (20)</t>
  </si>
  <si>
    <t xml:space="preserve"> 6.3 ± 3.3</t>
  </si>
  <si>
    <t>Gruiformes</t>
  </si>
  <si>
    <t>58.5⁺</t>
  </si>
  <si>
    <t>Sn</t>
  </si>
  <si>
    <t>Sr, Rjn, Rjm, Rin</t>
  </si>
  <si>
    <t>129.2 ± 15.5 (6)</t>
  </si>
  <si>
    <t xml:space="preserve"> 30.0 ±  3.6 (149)</t>
  </si>
  <si>
    <t xml:space="preserve"> 6.2 ± 3.6</t>
  </si>
  <si>
    <t>3;16;60</t>
  </si>
  <si>
    <t>55.9*</t>
  </si>
  <si>
    <t xml:space="preserve">  2.7 ±  1.0 (150)</t>
  </si>
  <si>
    <t xml:space="preserve"> 96.4 ± 35.4 (41)</t>
  </si>
  <si>
    <t xml:space="preserve"> 6.1 ± 2.9</t>
  </si>
  <si>
    <t>3;16;20</t>
  </si>
  <si>
    <t>Vs</t>
  </si>
  <si>
    <t>131.0 ± 35.1 (5)</t>
  </si>
  <si>
    <t xml:space="preserve"> 35.3 ±  9.4 (139)</t>
  </si>
  <si>
    <t xml:space="preserve"> 6.1 ± 3.6</t>
  </si>
  <si>
    <t>3;16;19;91</t>
  </si>
  <si>
    <t>41.0*</t>
  </si>
  <si>
    <t>Rin, Rjn</t>
  </si>
  <si>
    <t xml:space="preserve">  7.1 ±  2.5 (85)</t>
  </si>
  <si>
    <t xml:space="preserve"> 35.4 ± 12.4 (137)</t>
  </si>
  <si>
    <t xml:space="preserve"> 5.9 ± 2.0</t>
  </si>
  <si>
    <t>1;3;16</t>
  </si>
  <si>
    <t>Iv, Mk</t>
  </si>
  <si>
    <t xml:space="preserve"> 44.9 ±  7.9 (20)</t>
  </si>
  <si>
    <t xml:space="preserve"> 78.5 ± 13.8 (55)</t>
  </si>
  <si>
    <t xml:space="preserve"> 5.9 ± 3.0</t>
  </si>
  <si>
    <t>3;16;89</t>
  </si>
  <si>
    <t>Ri, Vs, Rj, Sn, Sr, Ir</t>
  </si>
  <si>
    <t>125.9 ± 27.1 (7)</t>
  </si>
  <si>
    <t xml:space="preserve"> 17.0 ±  3.6 (176)</t>
  </si>
  <si>
    <t xml:space="preserve"> 5.9 ± 3.6</t>
  </si>
  <si>
    <t>3;16;41</t>
  </si>
  <si>
    <t>65.7*</t>
  </si>
  <si>
    <t>Sr, S</t>
  </si>
  <si>
    <t>Vsk, Iv, T</t>
  </si>
  <si>
    <t xml:space="preserve"> 39.0 ±  4.2 (23)</t>
  </si>
  <si>
    <t xml:space="preserve"> 19.7 ±  2.1 (170)</t>
  </si>
  <si>
    <t xml:space="preserve"> 5.8 ± 2.7</t>
  </si>
  <si>
    <t>3;16;20;26</t>
  </si>
  <si>
    <t>Rin</t>
  </si>
  <si>
    <t>Iv, Rjn, Ik, Sn</t>
  </si>
  <si>
    <t xml:space="preserve"> 47.8 ± 22.0 (19)</t>
  </si>
  <si>
    <t xml:space="preserve"> 75.3 ± 34.7 (57)</t>
  </si>
  <si>
    <t xml:space="preserve"> 5.8 ± 3.1</t>
  </si>
  <si>
    <t>1;3;16;47</t>
  </si>
  <si>
    <t>Iv, Mk, Ml</t>
  </si>
  <si>
    <t xml:space="preserve">  5.3 ±  0.8 (97)</t>
  </si>
  <si>
    <t xml:space="preserve"> 69.2 ± 10.6 (64)</t>
  </si>
  <si>
    <t xml:space="preserve"> 5.6 ± 2.6</t>
  </si>
  <si>
    <t xml:space="preserve">  8.8 ±  0.9 (78)</t>
  </si>
  <si>
    <t>160.6 ± 16.8 (17)</t>
  </si>
  <si>
    <t xml:space="preserve"> 5.6 ± 3.3</t>
  </si>
  <si>
    <t>Tk</t>
  </si>
  <si>
    <t>K, Mk</t>
  </si>
  <si>
    <t xml:space="preserve"> 23.0 ±  5.6 (39)</t>
  </si>
  <si>
    <t xml:space="preserve"> 37.9 ±  9.2 (127)</t>
  </si>
  <si>
    <t xml:space="preserve"> 5.5 ± 2.5</t>
  </si>
  <si>
    <t>16;19;88</t>
  </si>
  <si>
    <t>69.0*</t>
  </si>
  <si>
    <t>Kr</t>
  </si>
  <si>
    <t xml:space="preserve">  4.6 ±  0.6 (116)</t>
  </si>
  <si>
    <t xml:space="preserve"> 64.1 ±  9.0 (72)</t>
  </si>
  <si>
    <t xml:space="preserve"> 5.4 ± 2.4</t>
  </si>
  <si>
    <t>1;3</t>
  </si>
  <si>
    <t>84.0*</t>
  </si>
  <si>
    <t>60.8*</t>
  </si>
  <si>
    <t xml:space="preserve">  1.9 ±  0.9 (164)</t>
  </si>
  <si>
    <t xml:space="preserve"> 62.9 ± 29.0 (77)</t>
  </si>
  <si>
    <t xml:space="preserve"> 5.4 ± 2.5</t>
  </si>
  <si>
    <t>16;18</t>
  </si>
  <si>
    <t>53.4*</t>
  </si>
  <si>
    <t xml:space="preserve">  2.4 ±  0.2 (154)</t>
  </si>
  <si>
    <t>111.7 ±  9.7 (36)</t>
  </si>
  <si>
    <t xml:space="preserve"> 5.4 ± 3.0</t>
  </si>
  <si>
    <t xml:space="preserve"> 12.3 ±  1.4 (64)</t>
  </si>
  <si>
    <t xml:space="preserve"> 40.8 ±  4.7 (120)</t>
  </si>
  <si>
    <t xml:space="preserve"> 5.3 ± 2.3</t>
  </si>
  <si>
    <t>3;16;61;62</t>
  </si>
  <si>
    <t xml:space="preserve">  2.7 ±  0.4 (150)</t>
  </si>
  <si>
    <t>152.5 ± 22.3 (21)</t>
  </si>
  <si>
    <t xml:space="preserve"> 5.3 ± 3.3</t>
  </si>
  <si>
    <t>Tl, Rim, K, Sr</t>
  </si>
  <si>
    <t>104.7 ± 12.4 (9)</t>
  </si>
  <si>
    <t xml:space="preserve"> 26.8 ±  3.2 (156)</t>
  </si>
  <si>
    <t xml:space="preserve"> 5.3 ± 3.5</t>
  </si>
  <si>
    <t>2;16;68</t>
  </si>
  <si>
    <t>Ri</t>
  </si>
  <si>
    <t>104.6 ± 21.8 (10)</t>
  </si>
  <si>
    <t xml:space="preserve"> 37.4 ±  7.8 (133)</t>
  </si>
  <si>
    <t>73.4⁺</t>
  </si>
  <si>
    <t>Vsr, Rjn, Vi</t>
  </si>
  <si>
    <t xml:space="preserve">  1.4 ±  0.2 (176)</t>
  </si>
  <si>
    <t>104.9 ± 17.7 (38)</t>
  </si>
  <si>
    <t xml:space="preserve"> 5.2 ± 3.0</t>
  </si>
  <si>
    <t>Vs, Iv</t>
  </si>
  <si>
    <t xml:space="preserve"> 96.8 ± 19.3 (12)</t>
  </si>
  <si>
    <t xml:space="preserve"> 53.6 ± 10.7 (93)</t>
  </si>
  <si>
    <t xml:space="preserve"> 5.2 ± 3.4</t>
  </si>
  <si>
    <t>3;16;20;25;95</t>
  </si>
  <si>
    <t>Rit</t>
  </si>
  <si>
    <t xml:space="preserve">  4.8 ±  0.7 (110)</t>
  </si>
  <si>
    <t xml:space="preserve"> 44.1 ±  6.1 (114)</t>
  </si>
  <si>
    <t xml:space="preserve"> 5.1 ± 2.2</t>
  </si>
  <si>
    <t>3;16;42</t>
  </si>
  <si>
    <t>61.7*</t>
  </si>
  <si>
    <t>M</t>
  </si>
  <si>
    <t xml:space="preserve">  3.9 ±  0.6 (129)</t>
  </si>
  <si>
    <t xml:space="preserve"> 93.5 ± 13.4 (45)</t>
  </si>
  <si>
    <t xml:space="preserve"> 5.1 ± 2.8</t>
  </si>
  <si>
    <t>1;3;15;16</t>
  </si>
  <si>
    <t>Io</t>
  </si>
  <si>
    <t>Vj, Ris, Iu</t>
  </si>
  <si>
    <t xml:space="preserve">  4.3 ±  0.5 (123)</t>
  </si>
  <si>
    <t xml:space="preserve"> 39.3 ±  4.4 (124)</t>
  </si>
  <si>
    <t xml:space="preserve"> 5.0 ± 2.1</t>
  </si>
  <si>
    <t>0.0433836166821209 °</t>
  </si>
  <si>
    <t>Ri, Sn, Vsk, Rj, Ir</t>
  </si>
  <si>
    <t xml:space="preserve"> 44.8 ±  1.4 (21)</t>
  </si>
  <si>
    <t xml:space="preserve"> 15.5 ±  0.5 (180)</t>
  </si>
  <si>
    <t xml:space="preserve"> 5.0 ± 2.8</t>
  </si>
  <si>
    <t xml:space="preserve">  1.6 ±  0.4 (171)</t>
  </si>
  <si>
    <t xml:space="preserve"> 91.1 ± 22.6 (47)</t>
  </si>
  <si>
    <t>3;16;20;30</t>
  </si>
  <si>
    <t>Mk h</t>
  </si>
  <si>
    <t>Mk, Sr</t>
  </si>
  <si>
    <t xml:space="preserve"> 22.9 ±  1.7 (40)</t>
  </si>
  <si>
    <t>173.3 ± 12.7 (15)</t>
  </si>
  <si>
    <t xml:space="preserve"> 5.0 ± 3.3</t>
  </si>
  <si>
    <t>3;16;34</t>
  </si>
  <si>
    <t xml:space="preserve">  2.9 ±  0.4 (146)</t>
  </si>
  <si>
    <t xml:space="preserve"> 38.2 ±  5.4 (126)</t>
  </si>
  <si>
    <t xml:space="preserve"> 4.9 ± 2.0</t>
  </si>
  <si>
    <t>3;16;20;12</t>
  </si>
  <si>
    <t>Rjn</t>
  </si>
  <si>
    <t xml:space="preserve">  2.3 ±  0.3 (156)</t>
  </si>
  <si>
    <t xml:space="preserve"> 86.1 ± 10.1 (49)</t>
  </si>
  <si>
    <t xml:space="preserve"> 4.9 ± 2.8</t>
  </si>
  <si>
    <t>1;5;6;16</t>
  </si>
  <si>
    <t xml:space="preserve"> 10.7 ±  2.0 (70)</t>
  </si>
  <si>
    <t>178.2 ± 32.8 (14)</t>
  </si>
  <si>
    <t xml:space="preserve"> 4.9 ± 3.4</t>
  </si>
  <si>
    <t>3;15;16</t>
  </si>
  <si>
    <t>78.6*</t>
  </si>
  <si>
    <t>64.7*</t>
  </si>
  <si>
    <t>Mk v</t>
  </si>
  <si>
    <t xml:space="preserve">  4.4 ±  0.0 (120)</t>
  </si>
  <si>
    <t>182.2 ±  0.0 (12)</t>
  </si>
  <si>
    <t xml:space="preserve"> 4.9 ± 3.5</t>
  </si>
  <si>
    <t>Falconiformes</t>
  </si>
  <si>
    <t xml:space="preserve"> 31.3 ±  4.8 (28)</t>
  </si>
  <si>
    <t xml:space="preserve"> 37.9 ±  5.8 (127)</t>
  </si>
  <si>
    <t xml:space="preserve"> 4.8 ± 2.6</t>
  </si>
  <si>
    <t>3;16;19;56</t>
  </si>
  <si>
    <t xml:space="preserve">  1.3 ±  0.2 (179)</t>
  </si>
  <si>
    <t xml:space="preserve"> 82.6 ±  9.7 (52)</t>
  </si>
  <si>
    <t xml:space="preserve"> 4.8 ± 2.8</t>
  </si>
  <si>
    <t>3;18;111</t>
  </si>
  <si>
    <t>Ri, Vsr, Vsk, Sn, Va, Rjn, Iu</t>
  </si>
  <si>
    <t xml:space="preserve"> 29.5 ±  5.2 (30)</t>
  </si>
  <si>
    <t xml:space="preserve"> 32.4 ±  5.7 (145)</t>
  </si>
  <si>
    <t xml:space="preserve"> 4.7 ± 2.6</t>
  </si>
  <si>
    <t>3;16;37</t>
  </si>
  <si>
    <t>Rim, Rjm</t>
  </si>
  <si>
    <t xml:space="preserve">  3.1 ±  0.5 (143)</t>
  </si>
  <si>
    <t xml:space="preserve"> 21.8 ±  3.4 (167)</t>
  </si>
  <si>
    <t xml:space="preserve"> 4.6 ± 1.7</t>
  </si>
  <si>
    <t>3;16;77</t>
  </si>
  <si>
    <t xml:space="preserve">  3.9 ±  0.8 (129)</t>
  </si>
  <si>
    <t>115.9 ± 24.7 (33)</t>
  </si>
  <si>
    <t xml:space="preserve"> 4.5 ± 3.1</t>
  </si>
  <si>
    <t>3;63</t>
  </si>
  <si>
    <t>Ri, Vs, Rj, Sn, Ts, Iu</t>
  </si>
  <si>
    <t xml:space="preserve"> 85.4 ± 10.6 (13)</t>
  </si>
  <si>
    <t xml:space="preserve"> 11.9 ±  1.5 (187)</t>
  </si>
  <si>
    <t xml:space="preserve"> 4.5 ± 3.4</t>
  </si>
  <si>
    <t>3;16;38</t>
  </si>
  <si>
    <t>Iv, Mt, Rin, Rjn</t>
  </si>
  <si>
    <t xml:space="preserve"> 27.0 ±  2.9 (34)</t>
  </si>
  <si>
    <t>134.2 ± 14.6 (24)</t>
  </si>
  <si>
    <t xml:space="preserve"> 4.4 ± 3.2</t>
  </si>
  <si>
    <t>1;15</t>
  </si>
  <si>
    <t>Sk, Ml</t>
  </si>
  <si>
    <t xml:space="preserve">  5.9 ±  0.5 (92)</t>
  </si>
  <si>
    <t>153.7 ± 13.0 (19)</t>
  </si>
  <si>
    <t xml:space="preserve"> 4.4 ± 3.3</t>
  </si>
  <si>
    <t>3;15;16;113</t>
  </si>
  <si>
    <t>Piciformes</t>
  </si>
  <si>
    <t xml:space="preserve">  1.0 ±  0.1 (183)</t>
  </si>
  <si>
    <t>158.9 ± 16.9 (18)</t>
  </si>
  <si>
    <t xml:space="preserve"> 4.4 ± 3.4</t>
  </si>
  <si>
    <t>3;16;66</t>
  </si>
  <si>
    <t>Mk, Mt, Ts, Vi</t>
  </si>
  <si>
    <t xml:space="preserve">  1.5 ±  0.5 (174)</t>
  </si>
  <si>
    <t xml:space="preserve"> 60.1 ± 18.1 (85)</t>
  </si>
  <si>
    <t xml:space="preserve"> 4.3 ± 2.4</t>
  </si>
  <si>
    <t>3;16;18</t>
  </si>
  <si>
    <t>Tk, Ts, Rjn, Sn, Iu, Rin</t>
  </si>
  <si>
    <t xml:space="preserve">  1.6 ±  0.6 (171)</t>
  </si>
  <si>
    <t xml:space="preserve">  7.0 ±  2.8 (192)</t>
  </si>
  <si>
    <t xml:space="preserve"> 4.2 ± 1.1</t>
  </si>
  <si>
    <t>3;44</t>
  </si>
  <si>
    <t>Ik, Mk, Sr, Rjn, Iu</t>
  </si>
  <si>
    <t xml:space="preserve">  4.3 ±  0.6 (123)</t>
  </si>
  <si>
    <t xml:space="preserve"> 48.4 ±  6.8 (103)</t>
  </si>
  <si>
    <t xml:space="preserve"> 4.1 ± 2.2</t>
  </si>
  <si>
    <t>1;2;16</t>
  </si>
  <si>
    <t xml:space="preserve"> 25.5 ±  2.8 (36)</t>
  </si>
  <si>
    <t xml:space="preserve"> 62.4 ±  7.0 (78)</t>
  </si>
  <si>
    <t xml:space="preserve"> 4.1 ± 2.7</t>
  </si>
  <si>
    <t xml:space="preserve">  1.8 ±  0.4 (166)</t>
  </si>
  <si>
    <t xml:space="preserve"> 46.4 ±  9.4 (108)</t>
  </si>
  <si>
    <t xml:space="preserve"> 4.0 ± 2.1</t>
  </si>
  <si>
    <t xml:space="preserve">  6.9 ±  1.0 (87)</t>
  </si>
  <si>
    <t>133.4 ± 20.1 (27)</t>
  </si>
  <si>
    <t xml:space="preserve"> 4.0 ± 3.2</t>
  </si>
  <si>
    <t xml:space="preserve">  9.2 ±  2.0 (73)</t>
  </si>
  <si>
    <t>134.1 ± 29.8 (25)</t>
  </si>
  <si>
    <t>Sk, Sr, Ml</t>
  </si>
  <si>
    <t xml:space="preserve">  4.9 ±  0.6 (105)</t>
  </si>
  <si>
    <t xml:space="preserve"> 84.0 ± 10.5 (50)</t>
  </si>
  <si>
    <t xml:space="preserve"> 3.9 ± 2.8</t>
  </si>
  <si>
    <t>42.1⁺</t>
  </si>
  <si>
    <t>Iv, Ir, Iu</t>
  </si>
  <si>
    <t xml:space="preserve"> 64.1 ± 14.3 (15)</t>
  </si>
  <si>
    <t xml:space="preserve"> 37.5 ±  8.4 (130)</t>
  </si>
  <si>
    <t xml:space="preserve"> 3.9 ± 3.1</t>
  </si>
  <si>
    <t>3;16;108</t>
  </si>
  <si>
    <t xml:space="preserve"> 11.4 ±  1.8 (68)</t>
  </si>
  <si>
    <t>123.4 ± 19.5 (32)</t>
  </si>
  <si>
    <t xml:space="preserve"> 3.9 ± 3.2</t>
  </si>
  <si>
    <t xml:space="preserve">  5.2 ±  0.6 (98)</t>
  </si>
  <si>
    <t>132.1 ± 15.4 (29)</t>
  </si>
  <si>
    <t xml:space="preserve">  1.5 ±  0.2 (174)</t>
  </si>
  <si>
    <t>133.6 ± 18.7 (26)</t>
  </si>
  <si>
    <t>62.5*</t>
  </si>
  <si>
    <t>47.0*</t>
  </si>
  <si>
    <t>129.9 ± 18.0 (30)</t>
  </si>
  <si>
    <t>Va, Vi</t>
  </si>
  <si>
    <t xml:space="preserve">  1.0 ±  0.2 (183)</t>
  </si>
  <si>
    <t xml:space="preserve"> 36.9 ±  9.0 (135)</t>
  </si>
  <si>
    <t xml:space="preserve"> 3.8 ± 1.9</t>
  </si>
  <si>
    <t xml:space="preserve"> 36.1 ±  6.2 (136)</t>
  </si>
  <si>
    <t>41.2*</t>
  </si>
  <si>
    <t xml:space="preserve"> 39.2 ±  4.8 (22)</t>
  </si>
  <si>
    <t xml:space="preserve"> 79.2 ±  9.7 (54)</t>
  </si>
  <si>
    <t xml:space="preserve"> 3.8 ± 3.0</t>
  </si>
  <si>
    <t>16;17</t>
  </si>
  <si>
    <t xml:space="preserve"> 50.3 ±  7.2 (18)</t>
  </si>
  <si>
    <t xml:space="preserve"> 62.3 ±  8.9 (80)</t>
  </si>
  <si>
    <t xml:space="preserve">  4.2 ±  0.6 (126)</t>
  </si>
  <si>
    <t>128.0 ± 19.3 (31)</t>
  </si>
  <si>
    <t xml:space="preserve"> 3.8 ± 3.2</t>
  </si>
  <si>
    <t xml:space="preserve">  8.7 ±  1.2 (79)</t>
  </si>
  <si>
    <t xml:space="preserve"> 70.7 ±  9.8 (62)</t>
  </si>
  <si>
    <t xml:space="preserve"> 3.7 ± 2.6</t>
  </si>
  <si>
    <t>58.5*</t>
  </si>
  <si>
    <t>20.2*</t>
  </si>
  <si>
    <t xml:space="preserve">  2.9 ±  1.2 (146)</t>
  </si>
  <si>
    <t xml:space="preserve"> 24.9 ± 10.1 (162)</t>
  </si>
  <si>
    <t xml:space="preserve"> 3.6 ± 1.7</t>
  </si>
  <si>
    <t>45.2*</t>
  </si>
  <si>
    <t>Iu, Rj, Ri</t>
  </si>
  <si>
    <t xml:space="preserve">  5.9 ±  0.9 (92)</t>
  </si>
  <si>
    <t xml:space="preserve"> 69.1 ± 10.6 (65)</t>
  </si>
  <si>
    <t xml:space="preserve"> 3.6 ± 2.6</t>
  </si>
  <si>
    <t>3;16;104</t>
  </si>
  <si>
    <t>Mk, Ml, Rjm, Sk</t>
  </si>
  <si>
    <t xml:space="preserve"> 38.2 ±  4.8 (25)</t>
  </si>
  <si>
    <t xml:space="preserve"> 66.1 ±  8.3 (68)</t>
  </si>
  <si>
    <t xml:space="preserve"> 3.6 ± 2.9</t>
  </si>
  <si>
    <t xml:space="preserve"> 52.7 ± 16.6 (17)</t>
  </si>
  <si>
    <t xml:space="preserve"> 45.4 ± 14.3 (109)</t>
  </si>
  <si>
    <t xml:space="preserve"> 3.6 ± 3.0</t>
  </si>
  <si>
    <t>3;16;20;31</t>
  </si>
  <si>
    <t>44.1*</t>
  </si>
  <si>
    <t>Vsr, Io, S</t>
  </si>
  <si>
    <t xml:space="preserve">  2.6 ±  0.3 (153)</t>
  </si>
  <si>
    <t xml:space="preserve"> 17.4 ±  2.3 (175)</t>
  </si>
  <si>
    <t xml:space="preserve"> 3.5 ± 1.5</t>
  </si>
  <si>
    <t>Sk, Mkt, Mlk</t>
  </si>
  <si>
    <t xml:space="preserve">  3.5 ±  0.7 (136)</t>
  </si>
  <si>
    <t xml:space="preserve"> 66.7 ± 13.1 (67)</t>
  </si>
  <si>
    <t xml:space="preserve"> 3.5 ± 2.5</t>
  </si>
  <si>
    <t xml:space="preserve">  1.3 ±  0.3 (179)</t>
  </si>
  <si>
    <t xml:space="preserve"> 71.2 ± 17.9 (60)</t>
  </si>
  <si>
    <t xml:space="preserve"> 3.5 ± 2.6</t>
  </si>
  <si>
    <t xml:space="preserve">  3.8 ±  0.8 (131)</t>
  </si>
  <si>
    <t>113.9 ± 23.4 (34)</t>
  </si>
  <si>
    <t xml:space="preserve"> 3.5 ± 3.1</t>
  </si>
  <si>
    <t>62.4*</t>
  </si>
  <si>
    <t>Rjn, Rin, Sn, Sr, Ik</t>
  </si>
  <si>
    <t xml:space="preserve"> 22.6 ±  2.5 (42)</t>
  </si>
  <si>
    <t xml:space="preserve"> 27.4 ±  3.0 (154)</t>
  </si>
  <si>
    <t xml:space="preserve"> 3.4 ± 2.4</t>
  </si>
  <si>
    <t>Ml, Iv, Ip</t>
  </si>
  <si>
    <t xml:space="preserve"> 30.1 ±  4.6 (29)</t>
  </si>
  <si>
    <t xml:space="preserve"> 71.9 ± 10.9 (59)</t>
  </si>
  <si>
    <t xml:space="preserve"> 3.4 ± 2.9</t>
  </si>
  <si>
    <t>16;17;48;49</t>
  </si>
  <si>
    <t>Mkt, Ip</t>
  </si>
  <si>
    <t xml:space="preserve"> 12.6 ±  1.4 (63)</t>
  </si>
  <si>
    <t xml:space="preserve"> 96.0 ± 10.7 (42)</t>
  </si>
  <si>
    <t>82.6*</t>
  </si>
  <si>
    <t xml:space="preserve">  3.6 ±  0.7 (134)</t>
  </si>
  <si>
    <t>112.4 ± 22.1 (35)</t>
  </si>
  <si>
    <t xml:space="preserve"> 3.4 ± 3.1</t>
  </si>
  <si>
    <t>Vj</t>
  </si>
  <si>
    <t>Vk, Vp</t>
  </si>
  <si>
    <t xml:space="preserve">  0.2 ±  0.0 (199)</t>
  </si>
  <si>
    <t xml:space="preserve"> 11.2 ±  2.2 (190)</t>
  </si>
  <si>
    <t xml:space="preserve"> 3.3 ± 1.1</t>
  </si>
  <si>
    <t>76.4*</t>
  </si>
  <si>
    <t>79.6*</t>
  </si>
  <si>
    <t>Ml v</t>
  </si>
  <si>
    <t xml:space="preserve">  0.3 ±  0.1 (194)</t>
  </si>
  <si>
    <t xml:space="preserve"> 16.2 ±  6.0 (178)</t>
  </si>
  <si>
    <t xml:space="preserve"> 3.3 ± 1.3</t>
  </si>
  <si>
    <t>Ml, Ip, Ih, Mt</t>
  </si>
  <si>
    <t xml:space="preserve">  2.3 ±  0.4 (156)</t>
  </si>
  <si>
    <t xml:space="preserve"> 57.9 ± 10.3 (89)</t>
  </si>
  <si>
    <t xml:space="preserve"> 3.3 ± 2.3</t>
  </si>
  <si>
    <t>Mt</t>
  </si>
  <si>
    <t xml:space="preserve"> 11.6 ±  3.6 (67)</t>
  </si>
  <si>
    <t xml:space="preserve"> 94.6 ± 29.4 (43)</t>
  </si>
  <si>
    <t xml:space="preserve"> 3.3 ± 2.9</t>
  </si>
  <si>
    <t>Rj, Vi, Ri, Sn, Ir</t>
  </si>
  <si>
    <t xml:space="preserve"> 52.8 ± 12.8 (16)</t>
  </si>
  <si>
    <t xml:space="preserve"> 15.2 ±  3.7 (183)</t>
  </si>
  <si>
    <t xml:space="preserve"> 3.2 ± 2.9</t>
  </si>
  <si>
    <t>69.4*</t>
  </si>
  <si>
    <t>Vk</t>
  </si>
  <si>
    <t>Vj, Vp</t>
  </si>
  <si>
    <t xml:space="preserve">  0.4 ±  0.0 (190)</t>
  </si>
  <si>
    <t xml:space="preserve">  2.3 ±  0.0 (200)</t>
  </si>
  <si>
    <t xml:space="preserve"> 3.1 ± 0.6</t>
  </si>
  <si>
    <t>Ts, Va, Ri</t>
  </si>
  <si>
    <t xml:space="preserve">  3.3 ±  0.0 (198)</t>
  </si>
  <si>
    <t xml:space="preserve"> 3.1 ± 0.7</t>
  </si>
  <si>
    <t>Tl</t>
  </si>
  <si>
    <t xml:space="preserve">  0.1 ±  0.1 (201)</t>
  </si>
  <si>
    <t xml:space="preserve">  5.6 ±  2.6 (194)</t>
  </si>
  <si>
    <t xml:space="preserve"> 3.1 ± 0.9</t>
  </si>
  <si>
    <t>Rjn, Ik, Sr, Sn, Ts</t>
  </si>
  <si>
    <t xml:space="preserve"> 13.8 ±  2.7 (61)</t>
  </si>
  <si>
    <t xml:space="preserve"> 29.1 ±  5.7 (152)</t>
  </si>
  <si>
    <t xml:space="preserve"> 3.1 ± 2.2</t>
  </si>
  <si>
    <t>3;16;96;97</t>
  </si>
  <si>
    <t>Ml, Mt</t>
  </si>
  <si>
    <t xml:space="preserve">  4.4 ±  0.6 (120)</t>
  </si>
  <si>
    <t xml:space="preserve"> 92.5 ± 12.7 (46)</t>
  </si>
  <si>
    <t xml:space="preserve"> 3.1 ± 2.8</t>
  </si>
  <si>
    <t>78.3*</t>
  </si>
  <si>
    <t>Mkt, Ip, Ih</t>
  </si>
  <si>
    <t xml:space="preserve"> 25.5 ±  4.7 (36)</t>
  </si>
  <si>
    <t xml:space="preserve"> 66.1 ± 12.1 (68)</t>
  </si>
  <si>
    <t>51.8*</t>
  </si>
  <si>
    <t xml:space="preserve">  3.3 ±  0.5 (140)</t>
  </si>
  <si>
    <t xml:space="preserve"> 97.7 ± 14.3 (40)</t>
  </si>
  <si>
    <t xml:space="preserve"> 3.1 ± 2.9</t>
  </si>
  <si>
    <t>Rin, Ik, Iv, Io</t>
  </si>
  <si>
    <t xml:space="preserve"> 11.7 ±  1.9 (66)</t>
  </si>
  <si>
    <t xml:space="preserve"> 26.4 ±  4.3 (158)</t>
  </si>
  <si>
    <t xml:space="preserve"> 3.0 ± 2.0</t>
  </si>
  <si>
    <t>1;3;5;7;16</t>
  </si>
  <si>
    <t>Sr, Mkk, Rin, Rjn, Tk, Ts, Mt</t>
  </si>
  <si>
    <t xml:space="preserve">  5.7 ±  0.7 (95)</t>
  </si>
  <si>
    <t xml:space="preserve"> 37.1 ±  4.7 (134)</t>
  </si>
  <si>
    <t>It</t>
  </si>
  <si>
    <t>Ip, Io, Ih, Rin, Mkt, Ml</t>
  </si>
  <si>
    <t xml:space="preserve">  4.1 ±  0.7 (127)</t>
  </si>
  <si>
    <t xml:space="preserve"> 40.2 ±  6.8 (122)</t>
  </si>
  <si>
    <t xml:space="preserve"> 3.0 ± 2.1</t>
  </si>
  <si>
    <t>Ml, Sk, Sr, Tk</t>
  </si>
  <si>
    <t xml:space="preserve">  5.4 ±  1.5 (96)</t>
  </si>
  <si>
    <t xml:space="preserve"> 42.0 ± 11.4 (118)</t>
  </si>
  <si>
    <t xml:space="preserve">  1.6 ±  0.2 (171)</t>
  </si>
  <si>
    <t xml:space="preserve"> 44.2 ±  5.3 (113)</t>
  </si>
  <si>
    <t>3;16;20;101</t>
  </si>
  <si>
    <t>Sr, Rjn, Ik</t>
  </si>
  <si>
    <t xml:space="preserve">  8.5 ±  1.5 (81)</t>
  </si>
  <si>
    <t xml:space="preserve"> 35.3 ±  6.1 (139)</t>
  </si>
  <si>
    <t>Rj</t>
  </si>
  <si>
    <t xml:space="preserve"> 17.2 ±  2.3 (54)</t>
  </si>
  <si>
    <t xml:space="preserve"> 70.9 ±  9.3 (61)</t>
  </si>
  <si>
    <t xml:space="preserve"> 3.0 ± 2.7</t>
  </si>
  <si>
    <t>3;16;19;57</t>
  </si>
  <si>
    <t xml:space="preserve"> 17.8 ±  2.3 (53)</t>
  </si>
  <si>
    <t xml:space="preserve"> 70.5 ±  9.0 (63)</t>
  </si>
  <si>
    <t>2;16;84</t>
  </si>
  <si>
    <t>Mk, Iv, Ip</t>
  </si>
  <si>
    <t xml:space="preserve">  7.3 ±  1.1 (84)</t>
  </si>
  <si>
    <t xml:space="preserve"> 83.2 ± 12.7 (51)</t>
  </si>
  <si>
    <t xml:space="preserve"> 3.0 ± 2.8</t>
  </si>
  <si>
    <t>Rjn, Rin, Sn, Iu</t>
  </si>
  <si>
    <t xml:space="preserve">  4.9 ±  0.7 (105)</t>
  </si>
  <si>
    <t xml:space="preserve"> 35.1 ±  5.3 (142)</t>
  </si>
  <si>
    <t xml:space="preserve"> 2.9 ± 2.0</t>
  </si>
  <si>
    <t xml:space="preserve">  2.2 ±  0.4 (160)</t>
  </si>
  <si>
    <t xml:space="preserve"> 40.9 ±  7.7 (119)</t>
  </si>
  <si>
    <t>Iv, Ip, Mk, Ml</t>
  </si>
  <si>
    <t xml:space="preserve"> 20.7 ±  3.2 (46)</t>
  </si>
  <si>
    <t xml:space="preserve"> 63.3 ±  9.7 (76)</t>
  </si>
  <si>
    <t xml:space="preserve"> 2.9 ± 2.7</t>
  </si>
  <si>
    <t>2;16;71;72</t>
  </si>
  <si>
    <t>Gaviiformes</t>
  </si>
  <si>
    <t>Va, Sn, Vi</t>
  </si>
  <si>
    <t xml:space="preserve"> 34.5 ±  9.4 (26)</t>
  </si>
  <si>
    <t xml:space="preserve"> 35.4 ±  9.7 (137)</t>
  </si>
  <si>
    <t>3;16;58</t>
  </si>
  <si>
    <t>60.6*</t>
  </si>
  <si>
    <t xml:space="preserve"> 38.3 ±  5.5 (24)</t>
  </si>
  <si>
    <t xml:space="preserve"> 25.7 ±  3.7 (160)</t>
  </si>
  <si>
    <t>3;16;100</t>
  </si>
  <si>
    <t>Ml, Sk</t>
  </si>
  <si>
    <t xml:space="preserve">  1.1 ±  0.1 (182)</t>
  </si>
  <si>
    <t xml:space="preserve"> 89.9 ± 11.1 (48)</t>
  </si>
  <si>
    <t xml:space="preserve"> 2.9 ± 2.8</t>
  </si>
  <si>
    <t>3;16;67</t>
  </si>
  <si>
    <t>Rin, Ip, Iu, Ik, Ih, Ml</t>
  </si>
  <si>
    <t xml:space="preserve">  4.0 ±  0.8 (128)</t>
  </si>
  <si>
    <t xml:space="preserve"> 29.2 ±  6.0 (150)</t>
  </si>
  <si>
    <t xml:space="preserve"> 2.8 ± 1.9</t>
  </si>
  <si>
    <t>Sk</t>
  </si>
  <si>
    <t>Vp, Sr, Mlk, Va, Rjn</t>
  </si>
  <si>
    <t xml:space="preserve"> 15.8 ±  1.6 (58)</t>
  </si>
  <si>
    <t xml:space="preserve"> 62.4 ±  6.4 (78)</t>
  </si>
  <si>
    <t xml:space="preserve"> 2.8 ± 2.6</t>
  </si>
  <si>
    <t>Ml, Sk, Sr</t>
  </si>
  <si>
    <t xml:space="preserve">  9.0 ±  1.0 (76)</t>
  </si>
  <si>
    <t xml:space="preserve"> 76.7 ±  8.2 (56)</t>
  </si>
  <si>
    <t xml:space="preserve"> 2.8 ± 2.7</t>
  </si>
  <si>
    <t>4;16;19;85</t>
  </si>
  <si>
    <t>Rjn, Rin, Sr, Ik, Va</t>
  </si>
  <si>
    <t xml:space="preserve">  8.6 ±  1.6 (80)</t>
  </si>
  <si>
    <t xml:space="preserve"> 18.8 ±  3.6 (173)</t>
  </si>
  <si>
    <t xml:space="preserve"> 2.7 ± 1.7</t>
  </si>
  <si>
    <t>3;16;46</t>
  </si>
  <si>
    <t>67.0*</t>
  </si>
  <si>
    <t>46.0*</t>
  </si>
  <si>
    <t>Mkk, Mk p, Io</t>
  </si>
  <si>
    <t xml:space="preserve">  4.5 ±  0.5 (118)</t>
  </si>
  <si>
    <t xml:space="preserve"> 26.5 ±  2.8 (157)</t>
  </si>
  <si>
    <t xml:space="preserve"> 2.7 ± 1.8</t>
  </si>
  <si>
    <t xml:space="preserve"> 25.7 ±  1.4 (35)</t>
  </si>
  <si>
    <t xml:space="preserve"> 40.6 ±  2.2 (121)</t>
  </si>
  <si>
    <t xml:space="preserve"> 2.7 ± 2.5</t>
  </si>
  <si>
    <t>3;16;20;28</t>
  </si>
  <si>
    <t>Tk, Sr, Iv</t>
  </si>
  <si>
    <t xml:space="preserve"> 19.0 ±  2.6 (49)</t>
  </si>
  <si>
    <t xml:space="preserve"> 51.7 ±  6.9 (100)</t>
  </si>
  <si>
    <t>1;3;16;36;44</t>
  </si>
  <si>
    <t>Sr, Ml, Sn</t>
  </si>
  <si>
    <t xml:space="preserve"> 12.1 ±  1.3 (65)</t>
  </si>
  <si>
    <t xml:space="preserve"> 63.9 ±  7.1 (73)</t>
  </si>
  <si>
    <t xml:space="preserve"> 2.7 ± 2.6</t>
  </si>
  <si>
    <t>Vi, Iv</t>
  </si>
  <si>
    <t xml:space="preserve"> 32.7 ±  5.0 (27)</t>
  </si>
  <si>
    <t xml:space="preserve"> 30.8 ±  4.7 (148)</t>
  </si>
  <si>
    <t>3;16;20;27</t>
  </si>
  <si>
    <t xml:space="preserve">  5.1 ±  0.7 (100)</t>
  </si>
  <si>
    <t xml:space="preserve"> 72.9 ± 10.6 (58)</t>
  </si>
  <si>
    <t>Ip, Mt</t>
  </si>
  <si>
    <t xml:space="preserve"> 79.5 ± 11.5 (53)</t>
  </si>
  <si>
    <t xml:space="preserve"> 2.7 ± 2.7</t>
  </si>
  <si>
    <t>Ml, Ip, Iv</t>
  </si>
  <si>
    <t xml:space="preserve">  9.2 ±  1.6 (73)</t>
  </si>
  <si>
    <t xml:space="preserve"> 63.8 ± 11.0 (74)</t>
  </si>
  <si>
    <t xml:space="preserve"> 2.6 ± 2.5</t>
  </si>
  <si>
    <t>15;16</t>
  </si>
  <si>
    <t>Ip, R, Mk</t>
  </si>
  <si>
    <t xml:space="preserve"> 21.1 ±  2.0 (45)</t>
  </si>
  <si>
    <t xml:space="preserve"> 45.4 ±  4.2 (109)</t>
  </si>
  <si>
    <t>1;2;16;69</t>
  </si>
  <si>
    <t>Ml, Ip, Sk</t>
  </si>
  <si>
    <t xml:space="preserve"> 10.9 ±  1.1 (69)</t>
  </si>
  <si>
    <t xml:space="preserve"> 59.6 ±  6.1 (87)</t>
  </si>
  <si>
    <t>58.0*</t>
  </si>
  <si>
    <t>44.0*</t>
  </si>
  <si>
    <t xml:space="preserve"> 24.7 ±  3.2 (38)</t>
  </si>
  <si>
    <t xml:space="preserve"> 30.9 ±  4.0 (147)</t>
  </si>
  <si>
    <t xml:space="preserve"> 2.5 ± 2.4</t>
  </si>
  <si>
    <t>Mkk, Sr, Tk, Ts, Mt, Iv</t>
  </si>
  <si>
    <t xml:space="preserve"> 16.4 ±  2.1 (56)</t>
  </si>
  <si>
    <t xml:space="preserve"> 45.3 ±  5.8 (111)</t>
  </si>
  <si>
    <t>Ml, Sk, Ip</t>
  </si>
  <si>
    <t xml:space="preserve"> 13.5 ±  0.9 (62)</t>
  </si>
  <si>
    <t xml:space="preserve"> 52.7 ±  3.6 (97)</t>
  </si>
  <si>
    <t xml:space="preserve">  6.4 ±  0.7 (90)</t>
  </si>
  <si>
    <t xml:space="preserve"> 65.2 ±  7.3 (70)</t>
  </si>
  <si>
    <t xml:space="preserve"> 2.5 ± 2.5</t>
  </si>
  <si>
    <t>S, Mt</t>
  </si>
  <si>
    <t xml:space="preserve"> 21.8 ±  4.0 (43)</t>
  </si>
  <si>
    <t xml:space="preserve"> 37.5 ±  7.0 (130)</t>
  </si>
  <si>
    <t>1;3;16;19;55</t>
  </si>
  <si>
    <t xml:space="preserve">  2.0 ±  0.2 (163)</t>
  </si>
  <si>
    <t xml:space="preserve"> 68.2 ±  7.3 (66)</t>
  </si>
  <si>
    <t>Mkt, Ih, Ip</t>
  </si>
  <si>
    <t xml:space="preserve"> 10.3 ±  1.8 (72)</t>
  </si>
  <si>
    <t xml:space="preserve"> 58.2 ±  9.9 (88)</t>
  </si>
  <si>
    <t>Mkk, Sr, Mt</t>
  </si>
  <si>
    <t xml:space="preserve">  6.7 ±  0.9 (89)</t>
  </si>
  <si>
    <t xml:space="preserve"> 62.1 ±  8.2 (82)</t>
  </si>
  <si>
    <t>45.0*</t>
  </si>
  <si>
    <t>I</t>
  </si>
  <si>
    <t>Rj, Ri, K, S, Mkk</t>
  </si>
  <si>
    <t xml:space="preserve">  5.0 ±  0.3 (103)</t>
  </si>
  <si>
    <t xml:space="preserve">  8.5 ±  0.4 (191)</t>
  </si>
  <si>
    <t xml:space="preserve"> 2.4 ± 1.3</t>
  </si>
  <si>
    <t xml:space="preserve">  0.5 ±  0.1 (188)</t>
  </si>
  <si>
    <t xml:space="preserve"> 15.3 ±  4.2 (182)</t>
  </si>
  <si>
    <t>Pelecaniformes</t>
  </si>
  <si>
    <t xml:space="preserve">  9.1 ±  1.1 (75)</t>
  </si>
  <si>
    <t xml:space="preserve"> 53.1 ±  6.3 (96)</t>
  </si>
  <si>
    <t xml:space="preserve"> 2.4 ± 2.4</t>
  </si>
  <si>
    <t xml:space="preserve"> 18.9 ±  2.7 (51)</t>
  </si>
  <si>
    <t xml:space="preserve"> 33.9 ±  4.9 (143)</t>
  </si>
  <si>
    <t>3;16;19;22</t>
  </si>
  <si>
    <t>Cuculiformes</t>
  </si>
  <si>
    <t>Sr, Ml, Mt</t>
  </si>
  <si>
    <t xml:space="preserve">  3.2 ±  0.5 (141)</t>
  </si>
  <si>
    <t xml:space="preserve"> 60.3 ±  9.7 (84)</t>
  </si>
  <si>
    <t>3;16;53;54</t>
  </si>
  <si>
    <t>Rjn, Vi, Ri, Sn</t>
  </si>
  <si>
    <t xml:space="preserve"> 22.9 ±  1.9 (40)</t>
  </si>
  <si>
    <t xml:space="preserve"> 27.4 ±  2.3 (154)</t>
  </si>
  <si>
    <t>3;109</t>
  </si>
  <si>
    <t>75.4⁺</t>
  </si>
  <si>
    <t>Vi, M</t>
  </si>
  <si>
    <t xml:space="preserve"> 16.2 ±  2.9 (57)</t>
  </si>
  <si>
    <t xml:space="preserve"> 39.1 ±  7.1 (125)</t>
  </si>
  <si>
    <t>3;16;19;24</t>
  </si>
  <si>
    <t xml:space="preserve">  4.5 ±  0.9 (118)</t>
  </si>
  <si>
    <t xml:space="preserve"> 61.6 ± 12.6 (83)</t>
  </si>
  <si>
    <t>3;16;81</t>
  </si>
  <si>
    <t>Sk, Mk p, Mt</t>
  </si>
  <si>
    <t xml:space="preserve">  1.2 ±  0.2 (181)</t>
  </si>
  <si>
    <t xml:space="preserve"> 65.2 ±  9.7 (70)</t>
  </si>
  <si>
    <t>Mk, Ip</t>
  </si>
  <si>
    <t xml:space="preserve">  2.1 ±  0.5 (161)</t>
  </si>
  <si>
    <t xml:space="preserve"> 63.7 ± 14.8 (75)</t>
  </si>
  <si>
    <t>Ip, Mkk, Ml</t>
  </si>
  <si>
    <t xml:space="preserve">  5.1 ±  0.4 (100)</t>
  </si>
  <si>
    <t xml:space="preserve"> 55.3 ±  4.7 (90)</t>
  </si>
  <si>
    <t xml:space="preserve"> 2.3 ± 2.3</t>
  </si>
  <si>
    <t>Ih, Iu, In, Iv, Mk</t>
  </si>
  <si>
    <t xml:space="preserve">  7.0 ±  1.0 (86)</t>
  </si>
  <si>
    <t xml:space="preserve"> 52.7 ±  7.6 (97)</t>
  </si>
  <si>
    <t xml:space="preserve"> 59.7 ±  9.6 (86)</t>
  </si>
  <si>
    <t xml:space="preserve"> 2.3 ± 2.4</t>
  </si>
  <si>
    <t>Tk, Ts, Iv, Ri, Rjn, Sr, Ik, Iu</t>
  </si>
  <si>
    <t xml:space="preserve"> 27.3 ±  3.7 (33)</t>
  </si>
  <si>
    <t xml:space="preserve"> 15.4 ±  2.1 (181)</t>
  </si>
  <si>
    <t>1;3;14</t>
  </si>
  <si>
    <t xml:space="preserve">  1.7 ±  0.3 (168)</t>
  </si>
  <si>
    <t xml:space="preserve"> 62.3 ± 10.9 (80)</t>
  </si>
  <si>
    <t>Ml, Sk, Sr, Ip</t>
  </si>
  <si>
    <t xml:space="preserve"> 48.4 ±  4.7 (103)</t>
  </si>
  <si>
    <t xml:space="preserve"> 2.2 ± 2.2</t>
  </si>
  <si>
    <t>3;16;65</t>
  </si>
  <si>
    <t>S, R</t>
  </si>
  <si>
    <t xml:space="preserve"> 21.6 ±  1.8 (44)</t>
  </si>
  <si>
    <t xml:space="preserve"> 20.9 ±  1.8 (169)</t>
  </si>
  <si>
    <t xml:space="preserve"> 2.2 ± 2.3</t>
  </si>
  <si>
    <t>3;16;19;112</t>
  </si>
  <si>
    <t>Mkt v</t>
  </si>
  <si>
    <t>Ml v, Sk</t>
  </si>
  <si>
    <t xml:space="preserve">  3.5 ±  0.6 (136)</t>
  </si>
  <si>
    <t xml:space="preserve"> 54.4 ±  9.2 (92)</t>
  </si>
  <si>
    <t>72.4*</t>
  </si>
  <si>
    <t>Ik, Rin, Ml</t>
  </si>
  <si>
    <t xml:space="preserve">  5.0 ±  0.6 (103)</t>
  </si>
  <si>
    <t xml:space="preserve"> 52.3 ±  6.8 (99)</t>
  </si>
  <si>
    <t>5;16</t>
  </si>
  <si>
    <t xml:space="preserve">  2.1 ±  0.4 (161)</t>
  </si>
  <si>
    <t xml:space="preserve"> 54.8 ± 10.0 (91)</t>
  </si>
  <si>
    <t>Ip, Iv</t>
  </si>
  <si>
    <t xml:space="preserve">  4.9 ±  0.9 (105)</t>
  </si>
  <si>
    <t xml:space="preserve"> 53.5 ±  9.3 (94)</t>
  </si>
  <si>
    <t>3;16;78</t>
  </si>
  <si>
    <t>Ml, Sr, Mt</t>
  </si>
  <si>
    <t xml:space="preserve">  3.0 ±  0.4 (144)</t>
  </si>
  <si>
    <t xml:space="preserve"> 53.2 ±  6.4 (95)</t>
  </si>
  <si>
    <t xml:space="preserve">  0.5 ±  0.3 (188)</t>
  </si>
  <si>
    <t xml:space="preserve">  3.8 ±  1.7 (197)</t>
  </si>
  <si>
    <t xml:space="preserve"> 2.1 ± 0.8</t>
  </si>
  <si>
    <t>3;83</t>
  </si>
  <si>
    <t>Mkk, Ts</t>
  </si>
  <si>
    <t xml:space="preserve">  0.4 ±  0.2 (190)</t>
  </si>
  <si>
    <t xml:space="preserve">  4.3 ±  2.0 (196)</t>
  </si>
  <si>
    <t xml:space="preserve"> 2.1 ± 0.9</t>
  </si>
  <si>
    <t>51.0*</t>
  </si>
  <si>
    <t>Vi, Rim</t>
  </si>
  <si>
    <t xml:space="preserve">  8.4 ±  1.5 (82)</t>
  </si>
  <si>
    <t xml:space="preserve"> 39.6 ±  7.3 (123)</t>
  </si>
  <si>
    <t xml:space="preserve"> 2.1 ± 2.1</t>
  </si>
  <si>
    <t>Ip, In, Ih, Mk, Ml</t>
  </si>
  <si>
    <t xml:space="preserve">  4.6 ±  0.5 (116)</t>
  </si>
  <si>
    <t xml:space="preserve"> 45.2 ±  4.6 (112)</t>
  </si>
  <si>
    <t>Mk, Ip, Sr, Mt</t>
  </si>
  <si>
    <t xml:space="preserve">  4.7 ±  0.5 (115)</t>
  </si>
  <si>
    <t xml:space="preserve"> 43.0 ±  4.7 (117)</t>
  </si>
  <si>
    <t xml:space="preserve">  4.8 ±  0.8 (110)</t>
  </si>
  <si>
    <t xml:space="preserve"> 49.4 ±  8.5 (102)</t>
  </si>
  <si>
    <t xml:space="preserve"> 2.1 ± 2.2</t>
  </si>
  <si>
    <t>1;5;8;16</t>
  </si>
  <si>
    <t>Ri, Ts, Iu</t>
  </si>
  <si>
    <t xml:space="preserve"> 19.0 ±  4.3 (49)</t>
  </si>
  <si>
    <t xml:space="preserve"> 23.2 ±  5.2 (166)</t>
  </si>
  <si>
    <t>3;16;105;106</t>
  </si>
  <si>
    <t>52.8*</t>
  </si>
  <si>
    <t>In, Ip, Ih, Sr</t>
  </si>
  <si>
    <t xml:space="preserve">  7.8 ±  1.8 (83)</t>
  </si>
  <si>
    <t xml:space="preserve"> 44.1 ± 10.3 (114)</t>
  </si>
  <si>
    <t>Mkt, Rjm, Rim, Ip, Mt</t>
  </si>
  <si>
    <t xml:space="preserve">  6.1 ±  0.8 (91)</t>
  </si>
  <si>
    <t xml:space="preserve"> 47.0 ±  6.4 (106)</t>
  </si>
  <si>
    <t>88.1*</t>
  </si>
  <si>
    <t>43.8*</t>
  </si>
  <si>
    <t>Ip, Mkt</t>
  </si>
  <si>
    <t xml:space="preserve">  5.2 ±  1.0 (98)</t>
  </si>
  <si>
    <t xml:space="preserve"> 47.2 ±  9.1 (105)</t>
  </si>
  <si>
    <t>Ts, Va</t>
  </si>
  <si>
    <t xml:space="preserve">  0.9 ±  0.4 (202)</t>
  </si>
  <si>
    <t xml:space="preserve"> 2.0 ± 0.4</t>
  </si>
  <si>
    <t>60.0*</t>
  </si>
  <si>
    <t>Ts</t>
  </si>
  <si>
    <t>Tk, Tl, Sn</t>
  </si>
  <si>
    <t xml:space="preserve">  1.0 ±  0.5 (201)</t>
  </si>
  <si>
    <t xml:space="preserve"> 2.0 ± 0.5</t>
  </si>
  <si>
    <t>Sr, Ml, Mk</t>
  </si>
  <si>
    <t xml:space="preserve">  4.8 ±  1.5 (110)</t>
  </si>
  <si>
    <t xml:space="preserve"> 43.4 ± 13.0 (116)</t>
  </si>
  <si>
    <t xml:space="preserve"> 2.0 ± 2.1</t>
  </si>
  <si>
    <t>1;2</t>
  </si>
  <si>
    <t>Rim, Rjm, Mkt</t>
  </si>
  <si>
    <t xml:space="preserve">  1.9 ±  0.3 (164)</t>
  </si>
  <si>
    <t xml:space="preserve"> 46.7 ±  7.8 (107)</t>
  </si>
  <si>
    <t>1;3;9;10</t>
  </si>
  <si>
    <t>Iu, Iv, Mk, Ml</t>
  </si>
  <si>
    <t xml:space="preserve">  3.0 ±  0.7 (144)</t>
  </si>
  <si>
    <t xml:space="preserve"> 37.9 ±  8.7 (127)</t>
  </si>
  <si>
    <t xml:space="preserve"> 1.9 ± 2.0</t>
  </si>
  <si>
    <t>Rjm, Rim, Ip, Ih</t>
  </si>
  <si>
    <t xml:space="preserve"> 37.5 ±  7.3 (130)</t>
  </si>
  <si>
    <t>1;16</t>
  </si>
  <si>
    <t>Ml, Sr, Mt, Rim, Rjm</t>
  </si>
  <si>
    <t xml:space="preserve"> 35.2 ±  3.7 (141)</t>
  </si>
  <si>
    <t>3;16;82</t>
  </si>
  <si>
    <t>I, Rin, Rjn</t>
  </si>
  <si>
    <t xml:space="preserve"> 10.5 ±  1.1 (71)</t>
  </si>
  <si>
    <t xml:space="preserve"> 21.7 ±  2.3 (168)</t>
  </si>
  <si>
    <t xml:space="preserve"> 1.8 ± 1.9</t>
  </si>
  <si>
    <t>3;16;74</t>
  </si>
  <si>
    <t>Rjn, Rin</t>
  </si>
  <si>
    <t xml:space="preserve">  4.8 ±  2.2 (110)</t>
  </si>
  <si>
    <t xml:space="preserve"> 28.3 ± 13.0 (153)</t>
  </si>
  <si>
    <t>Mkt, Mlt, Sr, Ip, Ir, Ih</t>
  </si>
  <si>
    <t xml:space="preserve">  3.5 ±  0.4 (136)</t>
  </si>
  <si>
    <t xml:space="preserve"> 31.9 ±  3.4 (146)</t>
  </si>
  <si>
    <t>Sr, Iv, Rjn, Rin, Ts, Ik, Iu, Mkk</t>
  </si>
  <si>
    <t xml:space="preserve"> 29.2 ±  4.7 (150)</t>
  </si>
  <si>
    <t xml:space="preserve"> 1.7 ± 1.8</t>
  </si>
  <si>
    <t>Vsr, Rin</t>
  </si>
  <si>
    <t xml:space="preserve"> 26.2 ±  5.0 (159)</t>
  </si>
  <si>
    <t>Rin, Ip, Ik, Iv</t>
  </si>
  <si>
    <t xml:space="preserve">  4.4 ±  0.8 (120)</t>
  </si>
  <si>
    <t xml:space="preserve"> 19.0 ±  3.5 (172)</t>
  </si>
  <si>
    <t xml:space="preserve"> 1.6 ± 1.6</t>
  </si>
  <si>
    <t>Vi, Vj</t>
  </si>
  <si>
    <t xml:space="preserve">  1.4 ±  0.1 (176)</t>
  </si>
  <si>
    <t xml:space="preserve"> 25.7 ±  2.5 (160)</t>
  </si>
  <si>
    <t xml:space="preserve"> 1.6 ± 1.7</t>
  </si>
  <si>
    <t>3;16;20;98;99</t>
  </si>
  <si>
    <t>Tl, Ir, Iu, K ra, Mt, Mkk</t>
  </si>
  <si>
    <t xml:space="preserve">  3.8 ±  0.6 (131)</t>
  </si>
  <si>
    <t xml:space="preserve"> 23.6 ±  3.5 (164)</t>
  </si>
  <si>
    <t>Vi, Va, S, Io</t>
  </si>
  <si>
    <t xml:space="preserve"> 13.3 ±  1.9 (185)</t>
  </si>
  <si>
    <t xml:space="preserve"> 1.5 ± 1.5</t>
  </si>
  <si>
    <t>3;12;20;94</t>
  </si>
  <si>
    <t>Ik, In, It</t>
  </si>
  <si>
    <t xml:space="preserve">  5.8 ±  1.9 (94)</t>
  </si>
  <si>
    <t xml:space="preserve"> 15.6 ±  5.1 (179)</t>
  </si>
  <si>
    <t>Mk v, Mkk</t>
  </si>
  <si>
    <t xml:space="preserve">  0.8 ±  0.4 (185)</t>
  </si>
  <si>
    <t xml:space="preserve"> 19.5 ±  8.2 (171)</t>
  </si>
  <si>
    <t xml:space="preserve"> 23.6 ±  0.0 (164)</t>
  </si>
  <si>
    <t xml:space="preserve"> 1.5 ± 1.6</t>
  </si>
  <si>
    <t>1;3;20</t>
  </si>
  <si>
    <t xml:space="preserve">  0.7 ±  0.3 (186)</t>
  </si>
  <si>
    <t xml:space="preserve"> 24.0 ±  9.0 (163)</t>
  </si>
  <si>
    <t>3;20</t>
  </si>
  <si>
    <t>Ik</t>
  </si>
  <si>
    <t>Ip, In, Iv, Rjn, Rin</t>
  </si>
  <si>
    <t xml:space="preserve">  3.7 ±  0.9 (133)</t>
  </si>
  <si>
    <t xml:space="preserve"> 11.7 ±  3.0 (189)</t>
  </si>
  <si>
    <t xml:space="preserve"> 1.4 ± 1.4</t>
  </si>
  <si>
    <t>1;3;5</t>
  </si>
  <si>
    <t xml:space="preserve">  1.7 ±  0.2 (168)</t>
  </si>
  <si>
    <t xml:space="preserve"> 14.5 ±  2.1 (184)</t>
  </si>
  <si>
    <t>3;20;93</t>
  </si>
  <si>
    <t xml:space="preserve"> 17.9 ±  3.7 (174)</t>
  </si>
  <si>
    <t xml:space="preserve">  0.6 ±  0.3 (187)</t>
  </si>
  <si>
    <t xml:space="preserve"> 12.2 ±  5.6 (186)</t>
  </si>
  <si>
    <t xml:space="preserve"> 1.3 ± 1.1</t>
  </si>
  <si>
    <t>Iv, Rjn, Rin</t>
  </si>
  <si>
    <t xml:space="preserve">  2.8 ±  1.1 (149)</t>
  </si>
  <si>
    <t xml:space="preserve"> 11.8 ±  4.9 (188)</t>
  </si>
  <si>
    <t xml:space="preserve"> 1.3 ± 1.3</t>
  </si>
  <si>
    <t xml:space="preserve">  6.6 ±  3.0 (193)</t>
  </si>
  <si>
    <t xml:space="preserve"> 1.2 ± 0.9</t>
  </si>
  <si>
    <t xml:space="preserve">  0.1 ±  0.0 (201)</t>
  </si>
  <si>
    <t xml:space="preserve">  2.5 ±  1.1 (199)</t>
  </si>
  <si>
    <t xml:space="preserve"> 1.1 ± 0.7</t>
  </si>
  <si>
    <t>Sn, Ts</t>
  </si>
  <si>
    <t xml:space="preserve">  4.7 ±  0.0 (195)</t>
  </si>
  <si>
    <t xml:space="preserve"> 1.1 ± 0.8</t>
  </si>
  <si>
    <t>65.4*</t>
  </si>
  <si>
    <t xml:space="preserve">  0.0 ±  0.0 (204)</t>
  </si>
  <si>
    <t xml:space="preserve"> 1.0 ± 0.0</t>
  </si>
  <si>
    <t>1;3;19</t>
  </si>
  <si>
    <t>Mt, Mkt</t>
  </si>
  <si>
    <t>1;3;44</t>
  </si>
  <si>
    <t>Va</t>
  </si>
  <si>
    <t>Vsk, Ts, Vi</t>
  </si>
  <si>
    <t>3;20;32</t>
  </si>
  <si>
    <t>1;3;18</t>
  </si>
  <si>
    <t>4*</t>
  </si>
  <si>
    <t>T</t>
  </si>
  <si>
    <t xml:space="preserve">  0.7 ±  0.3 (203)</t>
  </si>
  <si>
    <t xml:space="preserve"> 1.0 ± 0.4</t>
  </si>
  <si>
    <r>
      <rPr>
        <vertAlign val="superscript"/>
        <sz val="11"/>
        <color theme="1"/>
        <rFont val="Calibri (Body)"/>
      </rPr>
      <t>1</t>
    </r>
    <r>
      <rPr>
        <sz val="11"/>
        <color theme="1"/>
        <rFont val="Calibri"/>
        <family val="2"/>
        <scheme val="minor"/>
      </rPr>
      <t xml:space="preserve"> Collision rate estimates extracted from Supplemental Material in Thaxter et al. 2017 (https://doi.org/10.1098/rspb.2017.0829)</t>
    </r>
  </si>
  <si>
    <r>
      <rPr>
        <vertAlign val="superscript"/>
        <sz val="11"/>
        <color theme="1"/>
        <rFont val="Calibri (Body)"/>
      </rPr>
      <t>2</t>
    </r>
    <r>
      <rPr>
        <sz val="11"/>
        <color theme="1"/>
        <rFont val="Calibri"/>
        <family val="2"/>
        <scheme val="minor"/>
      </rPr>
      <t xml:space="preserve"> Original habitat abbreviations reported in the 2019 Red List of Finnish Species in pages 144-146 (https://helda.helsinki.fi/handle/10138/299501)</t>
    </r>
  </si>
  <si>
    <r>
      <rPr>
        <vertAlign val="superscript"/>
        <sz val="11"/>
        <color theme="1"/>
        <rFont val="Calibri (Body)"/>
      </rPr>
      <t>3</t>
    </r>
    <r>
      <rPr>
        <sz val="11"/>
        <color theme="1"/>
        <rFont val="Calibri"/>
        <family val="2"/>
        <scheme val="minor"/>
      </rPr>
      <t xml:space="preserve"> Note that the number of habitats refers to level-2 habitats (which are hierarchically structured in the habitat abbreviations; see the 2019 Red List of Finnish Species for details)</t>
    </r>
  </si>
  <si>
    <r>
      <t xml:space="preserve">4 </t>
    </r>
    <r>
      <rPr>
        <sz val="11"/>
        <color theme="1"/>
        <rFont val="Calibri (Body)"/>
      </rPr>
      <t>Presence or absence of current disturbance-related threats obtained from the 2019 Red List of Finnish Species (p. 146)</t>
    </r>
  </si>
  <si>
    <t>* Missing value replaced with mode or mean for the taxonomic family</t>
  </si>
  <si>
    <t>⁺ Missing value replaced with mode or mean for the taxonomic order</t>
  </si>
  <si>
    <t>° Missing collision rate estimate replaced with the mean across species</t>
  </si>
  <si>
    <t>References</t>
  </si>
  <si>
    <t>Birds of the World [https://birdsoftheworld.org/bow/home]. Cornell Lab of Ornithology, Ithaca, NY, USA.</t>
  </si>
  <si>
    <t>Hume R. (2002). Complete birds of Britain and Europe. London: Dorling Kindersley.</t>
  </si>
  <si>
    <t>Perrins, C. M. (1987). New Generation Guide to the Birds of Britain and Europe. Austin, Texas: University of Texas Press.</t>
  </si>
  <si>
    <t>Thornton, M., I. Todd, and S. Roos. 2017. Breeding success and productivity of urban and rural Eurasian sparrowhawks Accipiter nisus in Scotland. Écoscience 24. Taylor &amp; Francis: 115–126.</t>
  </si>
  <si>
    <t>Kennerley P. And Pearson D. (2010). Reed and bush warblers. London: Bloomsbury Publishing PLC.</t>
  </si>
  <si>
    <t>Knape, J., M. Sköld, N. Jonzén, M. Åkesson, S. Bensch, B. Hansson, and D. Hasselquist. 2008. An analysis of hatching success in the great reed warbler Acrocephalus arundinaceus. Oikos 117: 430–438.</t>
  </si>
  <si>
    <t>Król, W. I., Solarz, W. and Zajac, T. 2002. Breeding biology of the sedge warbler Acrocephalus schoenobaenus in the river Nida wetlands (Poland). Biologia, Bratislava, 57/5: 617—625.</t>
  </si>
  <si>
    <t>Vafidis, J. O., I. P. Vaughan, T. H. Jones, R. J. Facey, R. Parry, and R. J. Thomas. 2016. The Effects of Supplementary Food on the Breeding Performance of Eurasian Reed Warblers Acrocephalus scirpaceus; Implications for Climate Change Impacts. PLOS ONE 11. Public Library of Science: e0159933.</t>
  </si>
  <si>
    <t>Hérnandez, Á. 2010. Breeding ecology of long-tailed tits Aegithalos caudatus in Northwestern Spain: phenology, nest-site selection, nest success and helping behaviour. Ardeola  57(2): 267-284.</t>
  </si>
  <si>
    <t>Hatchwell, B. J., M. K. Fowlie, D. J. Ross, and A. F. Russell. 1999. Incubation Behavior of Long-Tailed Tits: Why Do Males Provision Incubating Females? The Condor 101. Oxford Academic: 681–686.</t>
  </si>
  <si>
    <t>Newton, I., and C. R. G. Campbell. 1975. Breeding of Ducks at Loch Leven, Kinross. Wildfowl 26: 83-103–103.</t>
  </si>
  <si>
    <t>Fletcher, K., N. J. Aebischer, D. Baines, R. Foster, and A. N. Hoodless. 2010. Changes in breeding success and abundance of ground-nesting moorland birds in relation to the experimental deployment of legal predator control. Journal of Applied Ecology 47: 263–272.</t>
  </si>
  <si>
    <t>König, C. and Weick, F. 2008. Owls of the world. London: Christopher Helm Publishers.</t>
  </si>
  <si>
    <t>Møller, A. P. 2006. Sociality, age at first reproduction and senescence: comparative analyses of birds. Journal of Evolutionary Biology 19: 682–689.</t>
  </si>
  <si>
    <t>Gibbs, D., Barnes, E. and Cox, J. (2001). Pigeons and doves: a guide to the pigeons and doves of the world. London: Christopher Helm Publishers.</t>
  </si>
  <si>
    <t>Madge, S. and Mcgowan, P. (2002). Pheasants, partridges and grouse: A guide to pheasants, partridges, quails, grouse, guineafowl, buttonquails and sandgrouse of the world. London: Christopher Helm Publishers.</t>
  </si>
  <si>
    <t>Ferguson-Lees, J. and Christie, D. A. (2001). Raptors of the world. London: Christopher Helm Publishers.</t>
  </si>
  <si>
    <t>Johnsgard, P. A. (2010). Ducks, geese, and swans of the world. Lincoln: University of Nebraska.</t>
  </si>
  <si>
    <t>Goszczyński, J. 2001. The Breeding Performance of the Common Buzzard Buteo buteo and Goshawk Accipiter gentilis in Central Poland. Acta Ornithologica 36. Museum and Institute of Zoology, Polish Academy of Sciences: 105–110.</t>
  </si>
  <si>
    <t>Sternalski, A., J.-F. Blanc, S. Augiron, V. Rocheteau, and V. Bretagnolle. 2013. Comparative breeding performance of Marsh Harriers Circus aeruginosus along a gradient of land-use intensification and implications for population management. Ibis 155: 55–67.</t>
  </si>
  <si>
    <t>Eriksson, M. O. G., and K. Wallin. 1994. Survival and breeding success of the Osprey Pandion haliaetus in Sweden. Bird Conservation International 4. Cambridge University Press: 263–277.</t>
  </si>
  <si>
    <t>Nilsson, L., M. Green, and H. Kampe-Persson. 2002. Field choice in spring and breeding performance of Greylag Geese Anser anser in Southern Sweden. Wildfowl 53. Wildfowl and Wetlands Trust: 7–25.</t>
  </si>
  <si>
    <t>Kondratyev, A. and Zaynagutdinova, E. (2008). Greater White-fronted Geese Anser albifrons and Bean Geese A. fabalis on Kolguev Island–abundance, habitat distribution, and breeding biology. Vogelwelt 129: 326-333.</t>
  </si>
  <si>
    <t>Dudzik, K., Polakowski, M., Wilniewczyc, P. and Kaczorowski. (2014). Population of the Whooper Swan Cygnus cygnus in the Świętokrzyskie region (SE Poland) at the beginning of the 21st century. Chrońmy Przy. Ojcz. 70 (1): 32-48.</t>
  </si>
  <si>
    <t>Wlodarczyk, R., and Z. Wojciechowski. 2001. The breeding ecology of the Mute Swan Cygnus olor in central Poland. Wildfowl 52: 157-168–168.</t>
  </si>
  <si>
    <t>Mikola, J., M. Miettinen, E. Lehikoinen, and K. Lehtilä. 1994. The effects of disturbance caused by boating on survival and behaviour of velvet scoter Melanitta fusca ducklings. Biological Conservation 67: 119–124.</t>
  </si>
  <si>
    <t>Kondratyev, A., E. Zaynagutdinova, and H. Kruckenberg. 2013. Barnacle Goose Branta leucopsis abundance on Kolguev Island – current status and history of population growth. Wildfowl 63: 56-71–71.</t>
  </si>
  <si>
    <t>Sokolov, V., S. Vardeh, and P. Quillfeldt. 2019. Long-tailed Duck (Clangula hyemalis) ecology: insights from the Russian literature. Part 1: Asian part of the Russian breeding range. Polar Biology 42: 2259–2276.</t>
  </si>
  <si>
    <t>Lack, E. 1951. The Breeding Biology of the Swift Apus Apus. Ibis 93: 501–546.</t>
  </si>
  <si>
    <t>Lowe, A., A. Rogers, and K. Durrant. 2014. Effect of human disturbance on long-term habitat use and breeding success of the European Nightjar. Avian Conservation and Ecology 9 (2): 6.</t>
  </si>
  <si>
    <t>Pearce-Higgins, J. W., and D. W. Yalden. 2003. Golden Plover Pluvialis apricaria breeding success on a moor managed for shooting Red Grouse Lagopus lagopus. Bird Study 50. Taylor &amp; Francis: 170–177.</t>
  </si>
  <si>
    <t>Viksne, J. and Janaus, M. (1980). Breeding success of the Black-headed. Gull Larus ridibundus in relation to the nesting time. Ornis Fennica 57: 1-10.</t>
  </si>
  <si>
    <t>Lemmetyinen, R. 1973. Breeding success in Sterna paradisaea Pontopp. and S. hirundo L. in southern Finland. Annales Zoologici Fennici 10: 526–535.</t>
  </si>
  <si>
    <t>Bukacińska, M., D. Bukaciński, and A. L. Spaans. 1996. Attendance and Diet in Relation to Breeding Success in Herring Gulls (Larus Argentatus). The Auk 113: 300–309.</t>
  </si>
  <si>
    <t>Ross-Smith, V. H., Johnston, A. Ferns, P. N. (2015). Hatching success in Lesser Black-backed Gulls Larus fuscus-an island case study of the effects of egg and nest site quality. Seabird 28: 1-16.</t>
  </si>
  <si>
    <t>Craik, J. C. A. (1999). Breeding success of Common Gulls Larus canus in West Scotland, I. Observation at a single colony. Atlantic Seabirds 1(4): 169-181.</t>
  </si>
  <si>
    <t>Soikkeli, M. 1967. Breeding cycle and population dynamics in the dunlin (Calidris alpina). Annales Zoologici Fennici 4: 158–198.</t>
  </si>
  <si>
    <t>Burger, J., Olla, B.L. (Ed.) (1984). Shorebirds: breeding behavior and populations. Behavior of Marine Animals: Current Perspectives in Research, 5. New York: Plenum Press.</t>
  </si>
  <si>
    <t>Green, R. E. 1988. Effects of Environmental Factors on the Timing and Success of Breeding of Common Snipe Gallinago gallinago (Aves: scolopacidae). Journal of Applied Ecology 25: 79–93.</t>
  </si>
  <si>
    <t>Vences, M., N. M. Groen, and L. Hemerik. 2002. Reproductive success and survival of Black-tailed Godwits Limosa limosa in a declining local population in The Netherlands. Ardea 90: 239-248.</t>
  </si>
  <si>
    <t>Slater, P. 2001. Breeding ecology of a suburban population of Woodpigeons Columba palumbus in northwest England. Bird Study 48: 361–366.</t>
  </si>
  <si>
    <t>hUallacháin, D. Ó. 2014. Nest Site Location and Success Rates of an Urban Population of Woodpigeon Columba Palumbus in Ireland. Biology and Environment: Proceedings of the Royal Irish Academy 114B: 13–17.</t>
  </si>
  <si>
    <t>Robertson, H. A. 1990. Breeding of Collared Doves Streptopelia decaocto in rural Oxfordshire, England. Bird Study 37: 73–83.</t>
  </si>
  <si>
    <t>Rutila, J., R. Latja, and K. Koskela. 2002. The common cuckoo Cuculus canorus and its cavity nesting host, the redstart Phoenicurus phoenicurus: a peculiar cuckoo-host system? Journal of Avian Biology 33: 414–419.</t>
  </si>
  <si>
    <t>Brooke, M. D. L., and N. B. Davies. 1987. Recent Changes in Host Usage by Cuckoos Cuculus canorus in Britain. Journal of Animal Ecology 56: 873–883.</t>
  </si>
  <si>
    <t>Wiklund, C. G. 1996. Breeding lifespan and nest predation determine lifetime production of fledglings by male merlins Falco columbarius. Proceedings of the Royal Society of London. Series B: Biological Sciences 263: 723–728.</t>
  </si>
  <si>
    <t>Burke, B. J., D. Clarke, A. Fitzpatrick, T. Carnus, and B. J. McMahon. 2015. Population status and factors affecting the productivity of peregrine falcon Falco peregrinus in County Wicklow, Ireland, 2008–2012. Biology and Environment: Proceedings of the Royal Irish Academy 115B: 115–124.</t>
  </si>
  <si>
    <t>Sergio, F., and G. Bogliani. 1999. Eurasian Hobby Density, Nest Area Occupancy, Diet, and Productivity in Relation to Intensive Agriculture. The Condor 101: 806–817.</t>
  </si>
  <si>
    <t>Does the breeding performance differ between solitary and colonial breeding Red-throated Loons Gavia stellata in the core area of the Swedish population</t>
  </si>
  <si>
    <t>Stanbury, A. J. (2011). The changing status of the Common Crane in the UK. British Birds 104: 432-447.</t>
  </si>
  <si>
    <t>Rizi, H., Benyacoub, S., Chabi, Y. and Bańbura, J. (1999). Nesting and reproductive characteristics of coots Fulica atra breeding on two lakes in Algeria. Ardeola 46(2): 179-186.</t>
  </si>
  <si>
    <t>Gadsby, A. B. (1978). Territoriality and breeding biology of the coot (Fulica atra (l)) at Attenborough. Masters thesis. Durham University.</t>
  </si>
  <si>
    <t>Kloskowski, J. 2000. Reproduction and feeding success of the Red-necked Grebe Podiceps grisegena at fish ponds, SE Poland. Acta Ornithologica 35(1): 85-89.</t>
  </si>
  <si>
    <t>Kosiński, Z., and P. Ksit. 2006. Comparative reproductive biology of Middle Spotted Woodpeckers Dendrocopos medius and Great Spotted Woodpeckers D. major in a riverine forest. Bird Study 53: 237–246.</t>
  </si>
  <si>
    <t>Kosiński, Z., and Ł. Walczak. 2019. Does cavity reuse affect timing of reproduction and fledgling success in the Black Woodpecker? Journal of Ornithology 160: 79–89.</t>
  </si>
  <si>
    <t>Kuitunen, M., and A. Aleknonis. 1992. Nest predation and breeding success in common treecreepers nesting in boxes and natural cavities. Ornis Fennica 69(1): 7-12.</t>
  </si>
  <si>
    <t>Ewins, P. J., J. N. Dymond, and M. Marquiss. 1986. The distribution, breeding and diet of Ravens Corvus corax in Shetland. Bird Study 33: 110–116.</t>
  </si>
  <si>
    <t>Zduniak, P., and L. Kuczyński. 2003. Breeding Biology of the Hooded Crow Corvus corone cornix in Warta River Valley (W Poland). Acta Ornithologica 38: 143–150.</t>
  </si>
  <si>
    <t>Henderson, I. G., and P. J. B. Hart. 1993. Provisioning, Parental Investment and Reproductive Success in Jackdaws Corvus monedula. Ornis Scandinavica 24: 142–148.</t>
  </si>
  <si>
    <t>Johnsson, K. 1994. Colonial breeding and nest predation in the Jackdaw Corvus monedula using old Black Woodpecker Dryocopus martius holes. Ibis 136: 313–317.</t>
  </si>
  <si>
    <t>Berg, Å. 2008. Habitat selection and reproductive success of Ortolan Buntings Emberiza hortulana on farmland in central Sweden – the importance of habitat heterogeneity. Ibis 150: 565–573.</t>
  </si>
  <si>
    <t>Nikolov B. (2004) Reproductive rates of the red-backed shrike (Lanius collurio)(Aves: Laniidae) in the Sofia Region, Western Bulgaria. Acta Zool. Bulg. 56(1): 75-82.</t>
  </si>
  <si>
    <t>Antczak, M., M. Hromada, J. Grzybek, and P. Tryjanowski. 2004. Breeding biology of the Great Grey Shrike Lanius excubitor in W Poland. Acta Ornithologica 39: 9–14.</t>
  </si>
  <si>
    <t xml:space="preserve">Breeding biology of the Savi’s Warbler
Locustella luscinioides in Portugal </t>
  </si>
  <si>
    <t>Milwright, R. D. P. 1998. Breeding biology of the Golden Oriole Oriolus oriolus in the fenland basin of eastern Britain. Bird Study 45: 320–330.</t>
  </si>
  <si>
    <t>Svensson, M., P. T. Rintamäki, T. R. Birkhead, S. C. Griffith, and A. Lundberg. 2007. Impaired hatching success and male-biased embryo mortality in Tree Sparrows. Journal of ornithology 148(1): 117-122.</t>
  </si>
  <si>
    <t>Griesser, M., and S. Lagerberg. 2012. Long-term effects of forest management on territory occupancy and breeding success of an open-nesting boreal bird species, the Siberian jay. Forest Ecology and Management 271: 58–64.</t>
  </si>
  <si>
    <t>Andrews, D. J., Day, K. R. (1999). Reproductive success in the Great Cormorant Phalacrocorax carbo carbo in relation to colony nest position and timing of nesting. Atlantic Seabirds 3(1): 107-120.</t>
  </si>
  <si>
    <t>Cramp, S. (1955). The Breeding of the Willow Warbler. Bird Study 2(3): 121-135.</t>
  </si>
  <si>
    <t>Meltofte, H., Høye, T. T. (2007). Reproductive response to fluctuating lemming density and climate of the Long-tailed Skua Stercorarius longicaudus at Zackenberg, Northeast Greenland, 1996-2006. Dansk Orn. Foren. Tidsskr. 101: 109-119</t>
  </si>
  <si>
    <t>Korpimäki, E. (1978). Breeding biology of the Starling Sturnus vulgaris in western Finland. Ornis Fennica 55: 93-104.</t>
  </si>
  <si>
    <t>Newton, I. 1976. Breeding of Sparrowhawks (Accipiter nisus) in Different Environments. Journal of Animal Ecology 45: 831–849.</t>
  </si>
  <si>
    <t>Fernández, C. (1993). Effect of the viral haemorrhagic pneumonia of the wild rabbit on the diet and breeding success of the golden eagle Aquila chrysaëtos (L.). Rev. Ecol. ( Terre Vie) 48: 323-329.</t>
  </si>
  <si>
    <t>Sim, I. M. W., A. V. Cross, D. L. Lamacraft, and D. J. Pain. 2001. Correlates of Common Buzzard Buteo buteo density and breeding success in the West Midlands. Bird Study 48: 317–329.</t>
  </si>
  <si>
    <t>Potapov, E. R. 1997. What Determines the Population Density and Reproductive Success of Rough-Legged Buzzards, Buteo lagopus, in the Siberian Tundra? Oikos 78: 362–376.</t>
  </si>
  <si>
    <t>Picozzi, N. 1984. Breeding Biology of Polygynous Hen Harriers Circus c. cyaneus in Orkney. Ornis Scandinavica 15: 1–10.</t>
  </si>
  <si>
    <t>Merikotkien puolesta – WWF:n merikotkatyöryhmän vuosikymmenten taival [in Finnish]. (2016).</t>
  </si>
  <si>
    <t>Robertson, D. G. (1997). Breeding European Honey Buzzards in Britain. British Birds 92: 326–345.</t>
  </si>
  <si>
    <t>Fox, A. D. 1986. The breeding Teal (Anas crecca) of a coastal raised mire in central West Wales. Bird Study 33: 18–23.</t>
  </si>
  <si>
    <t>Fouzari, A., Samraoui, F., Samraoui, B. (2018). The breeding ecology of Mallard Anas platyrhynchos at Lake Tonga, north-eastern Algeria. Ostrich 89(4): 315-320.</t>
  </si>
  <si>
    <t>Hirschenhauser, K., E. Mostl, and K. Kotrschal. 1999. Within-pair testosterone covariation and reproductive output in Greylag Geese Anser anser. Ibis 141: 577–586.</t>
  </si>
  <si>
    <t>Thompson, P S (1987) Further studies on the breeding biology of redshank (Tringa totanus L.). Doctoral thesis, Liverpool John Moores University.</t>
  </si>
  <si>
    <t>Ottvall, R. 2005. Breeding success and adult survival of Redshank Tringa totanus on coastal meadows in SE Sweden. Ardea 93: 225–236.</t>
  </si>
  <si>
    <t>Eriksson, M. O. G., and M. Andersson. 1982. Nest parasitism and hatching success in a population of Goldeneyes Bucephala clangula. Bird Study 29: 49–54.</t>
  </si>
  <si>
    <t>Paasivaara, A., J. Rutila, H. Pöysä, and P. Runko. 2010. Do parasitic common goldeneye Bucephala clangula females choose nests on the basis of host traits or nest site traits? Journal of Avian Biology 41: 662–671.</t>
  </si>
  <si>
    <t>Van Impe, J. (2003). Voortplantingssucces van Kievit Vanellus vanellus, Grutto Limosa limosa en Tureluur Tringa totanus te Antwerpen-Linkeroever, Natuur [English abstract]. Oriolus 69(2): 45-59.</t>
  </si>
  <si>
    <t>Eriksson, K. and Niittylä, J. (1985). Breeding performance of the goosander Mergus merganser in the archipelago of the Gulf of Finland. Ornis Fennica 62: 153-157.</t>
  </si>
  <si>
    <t>Dolanský, L. and Žďárek, P. (2001). Breeding of the Common Sandpiper (Actitis hypoleucos) and the Little Ringed Plover (Charadrius dubius) on the Orlice river near Hradec Králové (Eastern Bohemia) [English abstract]. Panurus 11: 107-114.</t>
  </si>
  <si>
    <t>Liley, D., and W. J. Sutherland. 2007. Predicting the population consequences of human disturbance for Ringed Plovers Charadrius hiaticula: a game theory approach. Ibis 149: 82–94.</t>
  </si>
  <si>
    <t>Wallander, J., and M. Andersson. 2003. Reproductive tactics of the ringed plover Charadrius hiaticula. Journal of Avian Biology 34: 259–266.</t>
  </si>
  <si>
    <t>Tinbergen, J. M., and L. M. Heemskerk. 2016. Local Black Tern Chlidonias niger Population Trends in Relation to Nest Platform Provisioning. Ardea 104: 239–252.</t>
  </si>
  <si>
    <t xml:space="preserve"> Martinez-Vilalta, A., A. Motis, F. Matheu and F. Llimona. 1983. Data on the breeding biology of the Oystercatcher (Haematopus ostralegus) in the Ebro Delta. Ardea 71: 229-234.</t>
  </si>
  <si>
    <t>Veen, J. (1980). Breeding behaviour and breeding success of a colony Little Gulls Larus minutus in the Netherlands. Limosa 53(3): 73-83.</t>
  </si>
  <si>
    <t>Montadert, M. and Leonard, P. (2004). First results of a hazel grouse population study in the south-eastern French Alps. Grouse News 28: 15-20.</t>
  </si>
  <si>
    <t>Charter, M., I. Izhaki, A. Bouskila, and Y. Leshem. 2007. The Effect of Different Nest Types on the Breeding Success of Eurasian Kestrels (Falco tinnunculus) in a Rural Ecosystem. Journal of Raptor Research 41: 143–149.</t>
  </si>
  <si>
    <t>Tishechkin, A. K., W. W. Gritschik, V. N. Vorobiov, and G. A. Mindlin. 1997. Breeding population of the Great Gray Owl (Strix nebulosa Forster) in Belarus: summary of recent knowledge. In: Duncan, James R.; Johnson, David H.; Nicholls, Thomas H., eds. Biology and conservation of owls of the Northern Hemisphere: 2nd International symposium.</t>
  </si>
  <si>
    <t>No. habitats</t>
  </si>
  <si>
    <t>FRI</t>
  </si>
  <si>
    <t>IRI</t>
  </si>
  <si>
    <t>700.5 ±  608.5</t>
  </si>
  <si>
    <t>560.0 ± 147.0</t>
  </si>
  <si>
    <t>92.5 ±  77.5</t>
  </si>
  <si>
    <t>49.0 ±  7.0</t>
  </si>
  <si>
    <t>14.7 ± 1.7</t>
  </si>
  <si>
    <t>9.1 ± 1.1</t>
  </si>
  <si>
    <t>789.0 ±  588.0</t>
  </si>
  <si>
    <t>485.0 ± 142.0</t>
  </si>
  <si>
    <t>161.8 ±  56.7</t>
  </si>
  <si>
    <t>85.9 ±  2.8</t>
  </si>
  <si>
    <t>1.5 ± 0.5</t>
  </si>
  <si>
    <t>1.0 ± 0.0</t>
  </si>
  <si>
    <t>2.0 ± 0.0</t>
  </si>
  <si>
    <t>60.3 ±  2.3</t>
  </si>
  <si>
    <t>55.5 ±  0.0</t>
  </si>
  <si>
    <t>0.25 ± 0.05</t>
  </si>
  <si>
    <t>3.0 ± 0.0</t>
  </si>
  <si>
    <t>69.9 ± 47.0</t>
  </si>
  <si>
    <t>161.4 ±  11.9</t>
  </si>
  <si>
    <t>7.4 ± 2.4</t>
  </si>
  <si>
    <t>335.5 ±  757.2</t>
  </si>
  <si>
    <t>352.5 ± 231.5</t>
  </si>
  <si>
    <t>37.5 ±  50.8</t>
  </si>
  <si>
    <t>33.5 ± 32.0</t>
  </si>
  <si>
    <t>9.5 ± 3.9</t>
  </si>
  <si>
    <t>9.9 ± 3.0</t>
  </si>
  <si>
    <t>299.5 ±  589.2</t>
  </si>
  <si>
    <t>270.0 ± 270.0</t>
  </si>
  <si>
    <t>71.0 ±  40.5</t>
  </si>
  <si>
    <t>89.1 ± 50.1</t>
  </si>
  <si>
    <t>2.0 ± 1.0</t>
  </si>
  <si>
    <t>2.5 ± 1.8</t>
  </si>
  <si>
    <t>76.1 ±  4.5</t>
  </si>
  <si>
    <t>61.5 ± 11.0</t>
  </si>
  <si>
    <t>0.30 ± 0.10</t>
  </si>
  <si>
    <t>3.5 ± 2.8</t>
  </si>
  <si>
    <t>26.2 ± 42.6</t>
  </si>
  <si>
    <t>64.0 ±  81.1</t>
  </si>
  <si>
    <t>6.0 ± 4.8</t>
  </si>
  <si>
    <t>594.0 ± 1490.5</t>
  </si>
  <si>
    <t>282.0 ± 250.0</t>
  </si>
  <si>
    <t>58.0 ± 123.0</t>
  </si>
  <si>
    <t>26.0 ± 13.0</t>
  </si>
  <si>
    <t>8.6 ± 6.0</t>
  </si>
  <si>
    <t>9.2 ± 4.2</t>
  </si>
  <si>
    <t>505.0 ± 1368.5</t>
  </si>
  <si>
    <t>282.0 ± 302.0</t>
  </si>
  <si>
    <t>91.6 ±  68.0</t>
  </si>
  <si>
    <t>76.2 ± 90.6</t>
  </si>
  <si>
    <t>7.0 ± 1.0</t>
  </si>
  <si>
    <t>84.0 ±  3.0</t>
  </si>
  <si>
    <t>60.8 ±  1.0</t>
  </si>
  <si>
    <t>1.80 ± 0.55</t>
  </si>
  <si>
    <t>1.0 ± 1.5</t>
  </si>
  <si>
    <t>1.8 ±  0.9</t>
  </si>
  <si>
    <t>82.6 ± 144.5</t>
  </si>
  <si>
    <t>5.3 ± 1.5</t>
  </si>
  <si>
    <t>658.0 ±  332.0</t>
  </si>
  <si>
    <t>183.0 ±  34.5</t>
  </si>
  <si>
    <t>71.0 ±  31.0</t>
  </si>
  <si>
    <t>18.0 ±  1.0</t>
  </si>
  <si>
    <t>8.9 ± 6.9</t>
  </si>
  <si>
    <t>9.3 ± 1.7</t>
  </si>
  <si>
    <t>517.0 ±  229.5</t>
  </si>
  <si>
    <t>132.0 ±  27.5</t>
  </si>
  <si>
    <t>49.4 ±  71.3</t>
  </si>
  <si>
    <t>53.7 ± 16.2</t>
  </si>
  <si>
    <t>4.0 ± 0.5</t>
  </si>
  <si>
    <t>39.0 ±  0.0</t>
  </si>
  <si>
    <t>66.3 ±  0.0</t>
  </si>
  <si>
    <t>0.30 ± 0.05</t>
  </si>
  <si>
    <t>2.0 ± 0.5</t>
  </si>
  <si>
    <t>8.7 ±  7.8</t>
  </si>
  <si>
    <t>105.7 ±  22.6</t>
  </si>
  <si>
    <t>4.5 ± 1.5</t>
  </si>
  <si>
    <t>453.0 ±  612.0</t>
  </si>
  <si>
    <t>250.0 ± 298.0</t>
  </si>
  <si>
    <t>70.0 ±  62.0</t>
  </si>
  <si>
    <t>27.0 ± 40.0</t>
  </si>
  <si>
    <t>12.0 ± 4.6</t>
  </si>
  <si>
    <t>10.4 ± 3.3</t>
  </si>
  <si>
    <t>552.0 ±  503.0</t>
  </si>
  <si>
    <t>356.0 ± 437.0</t>
  </si>
  <si>
    <t>107.0 ±  42.9</t>
  </si>
  <si>
    <t>96.0 ± 51.4</t>
  </si>
  <si>
    <t>3.0 ± 1.0</t>
  </si>
  <si>
    <t>68.4 ±  7.6</t>
  </si>
  <si>
    <t>61.7 ±  0.0</t>
  </si>
  <si>
    <t>0.80 ± 0.10</t>
  </si>
  <si>
    <t>4.0 ± 1.0</t>
  </si>
  <si>
    <t>5.9 ±  6.8</t>
  </si>
  <si>
    <t>93.5 ±  70.4</t>
  </si>
  <si>
    <t>4.4 ± 2.3</t>
  </si>
  <si>
    <t>281.5 ±  389.0</t>
  </si>
  <si>
    <t>221.0 ± 260.0</t>
  </si>
  <si>
    <t>41.5 ±  48.0</t>
  </si>
  <si>
    <t>35.0 ± 20.2</t>
  </si>
  <si>
    <t>14.8 ± 1.8</t>
  </si>
  <si>
    <t>15.8 ± 3.7</t>
  </si>
  <si>
    <t>321.0 ±  375.8</t>
  </si>
  <si>
    <t>214.5 ± 253.2</t>
  </si>
  <si>
    <t>113.7 ±  55.9</t>
  </si>
  <si>
    <t>102.6 ± 39.9</t>
  </si>
  <si>
    <t>2.5 ± 1.2</t>
  </si>
  <si>
    <t>2.0 ± 0.2</t>
  </si>
  <si>
    <t>59.9 ±  3.2</t>
  </si>
  <si>
    <t>41.2 ±  2.6</t>
  </si>
  <si>
    <t>0.55 ± 0.55</t>
  </si>
  <si>
    <t>3.0 ± 2.2</t>
  </si>
  <si>
    <t>23.5 ± 18.0</t>
  </si>
  <si>
    <t>81.2 ±  86.2</t>
  </si>
  <si>
    <t>3.6 ± 2.7</t>
  </si>
  <si>
    <t>298.0 ±  567.0</t>
  </si>
  <si>
    <t>250.0 ± 514.0</t>
  </si>
  <si>
    <t>39.0 ±  68.0</t>
  </si>
  <si>
    <t>28.0 ± 58.0</t>
  </si>
  <si>
    <t>9.2 ± 8.7</t>
  </si>
  <si>
    <t>8.4 ± 4.3</t>
  </si>
  <si>
    <t>281.0 ±  763.0</t>
  </si>
  <si>
    <t>245.0 ± 586.0</t>
  </si>
  <si>
    <t>66.0 ± 102.4</t>
  </si>
  <si>
    <t>83.4 ± 70.6</t>
  </si>
  <si>
    <t>62.4 ± 13.7</t>
  </si>
  <si>
    <t>41.0 ±  1.1</t>
  </si>
  <si>
    <t>0.20 ± 0.30</t>
  </si>
  <si>
    <t>4.0 ± 3.0</t>
  </si>
  <si>
    <t>15.8 ± 40.0</t>
  </si>
  <si>
    <t>28.3 ±  28.9</t>
  </si>
  <si>
    <t>3.1 ± 2.6</t>
  </si>
  <si>
    <t>295.5 ±  906.8</t>
  </si>
  <si>
    <t>210.5 ± 290.8</t>
  </si>
  <si>
    <t>40.5 ±  85.0</t>
  </si>
  <si>
    <t>19.5 ± 26.8</t>
  </si>
  <si>
    <t>9.0 ± 3.0</t>
  </si>
  <si>
    <t>8.6 ± 4.3</t>
  </si>
  <si>
    <t>253.5 ±  701.8</t>
  </si>
  <si>
    <t>162.5 ± 178.5</t>
  </si>
  <si>
    <t>67.0 ±  33.4</t>
  </si>
  <si>
    <t>79.9 ± 30.5</t>
  </si>
  <si>
    <t>8.0 ± 3.0</t>
  </si>
  <si>
    <t>65.7 ± 10.0</t>
  </si>
  <si>
    <t>55.9 ±  3.4</t>
  </si>
  <si>
    <t>0.90 ± 0.75</t>
  </si>
  <si>
    <t>2.5 ± 2.0</t>
  </si>
  <si>
    <t>2.0 ±  3.1</t>
  </si>
  <si>
    <t>39.4 ±  27.4</t>
  </si>
  <si>
    <t>3.0 ± 2.9</t>
  </si>
  <si>
    <t>723.5 ± 1603.8</t>
  </si>
  <si>
    <t>399.5 ± 614.0</t>
  </si>
  <si>
    <t>62.5 ± 168.5</t>
  </si>
  <si>
    <t>33.0 ± 53.8</t>
  </si>
  <si>
    <t>9.3 ± 4.3</t>
  </si>
  <si>
    <t>8.9 ± 5.6</t>
  </si>
  <si>
    <t>529.5 ± 1598.0</t>
  </si>
  <si>
    <t>294.0 ± 522.0</t>
  </si>
  <si>
    <t>81.7 ±  44.4</t>
  </si>
  <si>
    <t>73.7 ± 41.1</t>
  </si>
  <si>
    <t>1.0 ± 1.0</t>
  </si>
  <si>
    <t>73.4 ± 12.7</t>
  </si>
  <si>
    <t>47.0 ± 12.5</t>
  </si>
  <si>
    <t>0.85 ± 0.52</t>
  </si>
  <si>
    <t>3.0 ± 3.0</t>
  </si>
  <si>
    <t>4.4 ±  4.8</t>
  </si>
  <si>
    <t>52.7 ±  67.3</t>
  </si>
  <si>
    <t>2.8 ± 1.8</t>
  </si>
  <si>
    <t>743.5 ±  396.5</t>
  </si>
  <si>
    <t>335.5 ± 173.5</t>
  </si>
  <si>
    <t>39.0 ±  19.0</t>
  </si>
  <si>
    <t>19.5 ±  5.5</t>
  </si>
  <si>
    <t>5.4 ± 0.4</t>
  </si>
  <si>
    <t>6.8 ± 1.8</t>
  </si>
  <si>
    <t>353.5 ±  153.5</t>
  </si>
  <si>
    <t>224.5 ±  47.5</t>
  </si>
  <si>
    <t>51.0 ±   6.6</t>
  </si>
  <si>
    <t>101.3 ± 66.6</t>
  </si>
  <si>
    <t>58.0 ±  0.0</t>
  </si>
  <si>
    <t>44.0 ±  0.0</t>
  </si>
  <si>
    <t>0.10 ± 0.00</t>
  </si>
  <si>
    <t>29.6 ±  4.9</t>
  </si>
  <si>
    <t>33.1 ±   2.2</t>
  </si>
  <si>
    <t>2.7 ± 0.2</t>
  </si>
  <si>
    <t>47.0 ±  364.0</t>
  </si>
  <si>
    <t>303.5 ± 597.2</t>
  </si>
  <si>
    <t>2.5 ±  44.5</t>
  </si>
  <si>
    <t>33.5 ± 40.2</t>
  </si>
  <si>
    <t>6.8 ± 6.3</t>
  </si>
  <si>
    <t>11.0 ± 1.8</t>
  </si>
  <si>
    <t>14.0 ±  236.0</t>
  </si>
  <si>
    <t>212.0 ± 508.2</t>
  </si>
  <si>
    <t>32.2 ±  48.4</t>
  </si>
  <si>
    <t>75.7 ± 18.4</t>
  </si>
  <si>
    <t>1.5 ± 1.0</t>
  </si>
  <si>
    <t>6.0 ± 2.2</t>
  </si>
  <si>
    <t>58.5 ±  0.0</t>
  </si>
  <si>
    <t>20.2 ±  0.0</t>
  </si>
  <si>
    <t>0.55 ± 0.40</t>
  </si>
  <si>
    <t>3.0 ± 1.5</t>
  </si>
  <si>
    <t>4.7 ±  7.6</t>
  </si>
  <si>
    <t>25.5 ±  11.1</t>
  </si>
  <si>
    <t>2.6 ± 3.3</t>
  </si>
  <si>
    <t>323.0 ±  532.0</t>
  </si>
  <si>
    <t>270.0 ± 452.0</t>
  </si>
  <si>
    <t>22.0 ±  66.0</t>
  </si>
  <si>
    <t>25.0 ± 31.0</t>
  </si>
  <si>
    <t>6.8 ± 7.2</t>
  </si>
  <si>
    <t>6.8 ± 1.9</t>
  </si>
  <si>
    <t>217.0 ±  595.0</t>
  </si>
  <si>
    <t>245.0 ± 236.0</t>
  </si>
  <si>
    <t>75.8 ±  34.1</t>
  </si>
  <si>
    <t>75.8 ± 27.1</t>
  </si>
  <si>
    <t>65.4 ±  6.3</t>
  </si>
  <si>
    <t>58.0 ± 32.0</t>
  </si>
  <si>
    <t>0.30 ± 0.20</t>
  </si>
  <si>
    <t>6.0 ± 4.0</t>
  </si>
  <si>
    <t>21.6 ±  4.6</t>
  </si>
  <si>
    <t>37.5 ±  17.0</t>
  </si>
  <si>
    <t>2.5 ± 0.8</t>
  </si>
  <si>
    <t>235.0 ±    0.0</t>
  </si>
  <si>
    <t>2385.0 ±   0.0</t>
  </si>
  <si>
    <t>21.0 ±   0.0</t>
  </si>
  <si>
    <t>209.0 ±  0.0</t>
  </si>
  <si>
    <t>8.9 ± 0.0</t>
  </si>
  <si>
    <t>8.8 ± 0.0</t>
  </si>
  <si>
    <t>184.0 ±    0.0</t>
  </si>
  <si>
    <t>2021.0 ±   0.0</t>
  </si>
  <si>
    <t>78.3 ±   0.0</t>
  </si>
  <si>
    <t>84.7 ±  0.0</t>
  </si>
  <si>
    <t>25.0 ± 0.0</t>
  </si>
  <si>
    <t>34.4 ±  0.0</t>
  </si>
  <si>
    <t>30.7 ±  0.0</t>
  </si>
  <si>
    <t>1.30 ± 0.00</t>
  </si>
  <si>
    <t>4.0 ± 0.0</t>
  </si>
  <si>
    <t>3.2 ±  0.0</t>
  </si>
  <si>
    <t>60.3 ±   0.0</t>
  </si>
  <si>
    <t>2.4 ± 0.0</t>
  </si>
  <si>
    <t>77.0 ±    5.0</t>
  </si>
  <si>
    <t>157.0 ± 228.5</t>
  </si>
  <si>
    <t>7.0 ±   2.0</t>
  </si>
  <si>
    <t>25.0 ± 12.5</t>
  </si>
  <si>
    <t>8.8 ± 2.2</t>
  </si>
  <si>
    <t>15.9 ± 4.6</t>
  </si>
  <si>
    <t>55.0 ±   19.5</t>
  </si>
  <si>
    <t>149.0 ± 126.0</t>
  </si>
  <si>
    <t>71.4 ±  22.2</t>
  </si>
  <si>
    <t>55.1 ± 20.1</t>
  </si>
  <si>
    <t>83.0 ±  9.3</t>
  </si>
  <si>
    <t>51.0 ± 11.0</t>
  </si>
  <si>
    <t>0.40 ± 0.10</t>
  </si>
  <si>
    <t>8.4 ±  2.3</t>
  </si>
  <si>
    <t>53.1 ±  11.0</t>
  </si>
  <si>
    <t>2.4 ± 0.1</t>
  </si>
  <si>
    <t>557.0 ±  425.5</t>
  </si>
  <si>
    <t>448.0 ± 172.5</t>
  </si>
  <si>
    <t>64.0 ±  64.0</t>
  </si>
  <si>
    <t>34.0 ± 26.5</t>
  </si>
  <si>
    <t>9.5 ± 3.2</t>
  </si>
  <si>
    <t>8.9 ± 2.3</t>
  </si>
  <si>
    <t>553.0 ±  658.5</t>
  </si>
  <si>
    <t>285.0 ± 319.0</t>
  </si>
  <si>
    <t>88.8 ±  45.6</t>
  </si>
  <si>
    <t>73.4 ± 38.9</t>
  </si>
  <si>
    <t>4.0 ± 2.0</t>
  </si>
  <si>
    <t>76.4 ±  0.0</t>
  </si>
  <si>
    <t>79.6 ±  9.2</t>
  </si>
  <si>
    <t>1.30 ± 0.75</t>
  </si>
  <si>
    <t>1.2 ±  3.0</t>
  </si>
  <si>
    <t>48.4 ±  29.1</t>
  </si>
  <si>
    <t>2.4 ± 1.1</t>
  </si>
  <si>
    <t>Summary statistics are based on the median and interquartile range</t>
  </si>
  <si>
    <t>Supplementary material</t>
  </si>
  <si>
    <t xml:space="preserve">Assessing the vulnerability of breeding bird populations to onshore wind-energy developments in Finland. </t>
  </si>
  <si>
    <t>F. Balotari-Chiebao, Novia University of Applied Sciences, Raseborgsvägen 9, FI-10600 Ekenäs, Finland * Corresponding author's e-mail: fabiobalotari@hotmail.com</t>
  </si>
  <si>
    <t>J. Valkama, Ringing Centre, Finnish Museum of Natural History, University of Helsinki, PO Box 17, FI-00014 Helsinki, Finland</t>
  </si>
  <si>
    <t>P. Byholm, Organismal and Evolutionary Biology, University of Helsinki, PO Box 65, 00014 Helsinki, Finland &amp; Novia University of Applied Sciences, Raseborgsvägen 9, FI-10600 Ekenäs, Finland</t>
  </si>
  <si>
    <t xml:space="preserve">Fabio Balotari-Chiebao*, Jari Valkama &amp; Patrik Byholm 2021: </t>
  </si>
  <si>
    <t>— Ornis Fennica 98: 59–73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vertAlign val="superscript"/>
      <sz val="11"/>
      <color theme="1"/>
      <name val="Calibri (Body)"/>
    </font>
    <font>
      <b/>
      <vertAlign val="superscript"/>
      <sz val="11"/>
      <color theme="1"/>
      <name val="Calibri"/>
      <family val="2"/>
      <scheme val="minor"/>
    </font>
    <font>
      <b/>
      <sz val="11"/>
      <color theme="1"/>
      <name val="Calibri (Body)"/>
    </font>
    <font>
      <vertAlign val="superscript"/>
      <sz val="11"/>
      <color theme="1"/>
      <name val="Calibri (Body)"/>
    </font>
    <font>
      <vertAlign val="superscript"/>
      <sz val="11"/>
      <color theme="1"/>
      <name val="Calibri"/>
      <family val="2"/>
      <scheme val="minor"/>
    </font>
    <font>
      <sz val="11"/>
      <color theme="1"/>
      <name val="Calibri (Body)"/>
    </font>
    <font>
      <b/>
      <sz val="14"/>
      <color theme="1"/>
      <name val="Times New Roman"/>
      <family val="1"/>
    </font>
    <font>
      <sz val="11"/>
      <color theme="1"/>
      <name val="Times New Roman"/>
      <family val="1"/>
    </font>
    <font>
      <sz val="12"/>
      <color theme="1"/>
      <name val="Times New Roman"/>
      <family val="1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2">
    <xf numFmtId="0" fontId="0" fillId="0" borderId="0" xfId="0"/>
    <xf numFmtId="0" fontId="0" fillId="0" borderId="0" xfId="0" applyAlignment="1">
      <alignment wrapText="1"/>
    </xf>
    <xf numFmtId="0" fontId="1" fillId="0" borderId="0" xfId="0" applyFont="1" applyAlignment="1"/>
    <xf numFmtId="0" fontId="1" fillId="0" borderId="0" xfId="0" applyFont="1" applyAlignment="1">
      <alignment horizontal="left" vertical="center" wrapText="1"/>
    </xf>
    <xf numFmtId="0" fontId="1" fillId="0" borderId="0" xfId="0" applyFont="1" applyAlignment="1">
      <alignment horizontal="left" vertical="center"/>
    </xf>
    <xf numFmtId="0" fontId="0" fillId="0" borderId="0" xfId="0" applyAlignment="1">
      <alignment horizontal="left" vertical="center"/>
    </xf>
    <xf numFmtId="0" fontId="6" fillId="0" borderId="0" xfId="0" applyFont="1" applyAlignment="1">
      <alignment horizontal="left" vertical="center"/>
    </xf>
    <xf numFmtId="0" fontId="1" fillId="0" borderId="0" xfId="0" applyFont="1" applyAlignment="1">
      <alignment horizontal="left"/>
    </xf>
    <xf numFmtId="0" fontId="0" fillId="0" borderId="0" xfId="0" applyAlignment="1">
      <alignment horizontal="left"/>
    </xf>
    <xf numFmtId="0" fontId="8" fillId="2" borderId="0" xfId="0" applyFont="1" applyFill="1" applyAlignment="1">
      <alignment wrapText="1"/>
    </xf>
    <xf numFmtId="0" fontId="0" fillId="2" borderId="0" xfId="0" applyFill="1"/>
    <xf numFmtId="0" fontId="10" fillId="2" borderId="0" xfId="0" applyFont="1" applyFill="1" applyAlignment="1">
      <alignment wrapText="1"/>
    </xf>
    <xf numFmtId="0" fontId="9" fillId="2" borderId="0" xfId="0" applyFont="1" applyFill="1" applyAlignment="1">
      <alignment wrapText="1"/>
    </xf>
    <xf numFmtId="0" fontId="10" fillId="2" borderId="0" xfId="0" applyFont="1" applyFill="1" applyAlignment="1">
      <alignment vertical="top" wrapText="1"/>
    </xf>
    <xf numFmtId="0" fontId="0" fillId="2" borderId="0" xfId="0" applyFill="1" applyAlignment="1">
      <alignment vertical="top"/>
    </xf>
    <xf numFmtId="0" fontId="10" fillId="2" borderId="0" xfId="0" applyFont="1" applyFill="1" applyAlignment="1">
      <alignment horizontal="center" vertical="top" wrapText="1"/>
    </xf>
    <xf numFmtId="0" fontId="1" fillId="0" borderId="0" xfId="0" applyFont="1" applyAlignment="1">
      <alignment horizontal="left" vertical="center" wrapText="1"/>
    </xf>
    <xf numFmtId="0" fontId="1" fillId="0" borderId="0" xfId="0" applyFont="1" applyAlignment="1">
      <alignment horizontal="left" vertical="center"/>
    </xf>
    <xf numFmtId="0" fontId="0" fillId="0" borderId="0" xfId="0" applyAlignment="1">
      <alignment horizontal="left" vertical="center"/>
    </xf>
    <xf numFmtId="0" fontId="3" fillId="0" borderId="0" xfId="0" applyFont="1" applyAlignment="1">
      <alignment horizontal="left" vertical="center" wrapText="1"/>
    </xf>
    <xf numFmtId="0" fontId="3" fillId="0" borderId="0" xfId="0" applyFont="1" applyAlignment="1">
      <alignment horizontal="left" vertical="center"/>
    </xf>
    <xf numFmtId="0" fontId="0" fillId="0" borderId="0" xfId="0" applyAlignment="1">
      <alignment horizontal="left" vertical="center" wrapText="1"/>
    </xf>
  </cellXfs>
  <cellStyles count="1">
    <cellStyle name="Normaali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-te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3252C5-2CF2-4411-BE94-001E546CBCF7}">
  <dimension ref="B3:B11"/>
  <sheetViews>
    <sheetView tabSelected="1" workbookViewId="0"/>
  </sheetViews>
  <sheetFormatPr defaultRowHeight="15"/>
  <cols>
    <col min="1" max="1" width="9.140625" style="10"/>
    <col min="2" max="2" width="60.42578125" style="12" customWidth="1"/>
    <col min="3" max="16384" width="9.140625" style="10"/>
  </cols>
  <sheetData>
    <row r="3" spans="2:2" ht="18.75">
      <c r="B3" s="9" t="s">
        <v>3041</v>
      </c>
    </row>
    <row r="5" spans="2:2" ht="15.75">
      <c r="B5" s="13" t="s">
        <v>3046</v>
      </c>
    </row>
    <row r="6" spans="2:2" ht="31.5">
      <c r="B6" s="13" t="s">
        <v>3042</v>
      </c>
    </row>
    <row r="7" spans="2:2" ht="31.5" customHeight="1">
      <c r="B7" s="13" t="s">
        <v>3047</v>
      </c>
    </row>
    <row r="8" spans="2:2" ht="15.75">
      <c r="B8" s="11"/>
    </row>
    <row r="9" spans="2:2" s="14" customFormat="1" ht="58.5" customHeight="1">
      <c r="B9" s="15" t="s">
        <v>3043</v>
      </c>
    </row>
    <row r="10" spans="2:2" s="14" customFormat="1" ht="39.75" customHeight="1">
      <c r="B10" s="15" t="s">
        <v>3044</v>
      </c>
    </row>
    <row r="11" spans="2:2" s="14" customFormat="1" ht="58.5" customHeight="1">
      <c r="B11" s="15" t="s">
        <v>3045</v>
      </c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1939F2-6846-48E7-A2F4-F3F42D62D4EA}">
  <dimension ref="A1:R352"/>
  <sheetViews>
    <sheetView zoomScale="80" zoomScaleNormal="80" workbookViewId="0"/>
  </sheetViews>
  <sheetFormatPr defaultRowHeight="15"/>
  <cols>
    <col min="1" max="1" width="38" style="1" customWidth="1"/>
    <col min="2" max="2" width="31.42578125" style="1" bestFit="1" customWidth="1"/>
    <col min="3" max="3" width="7.85546875" style="1" customWidth="1"/>
    <col min="4" max="4" width="13.7109375" style="1" bestFit="1" customWidth="1"/>
    <col min="5" max="5" width="16.7109375" style="1" customWidth="1"/>
    <col min="6" max="6" width="12.85546875" style="1" bestFit="1" customWidth="1"/>
    <col min="7" max="7" width="13.28515625" style="1" bestFit="1" customWidth="1"/>
    <col min="8" max="9" width="37.28515625" style="1" customWidth="1"/>
    <col min="10" max="10" width="136.140625" style="1" customWidth="1"/>
    <col min="11" max="12" width="9.5703125" style="1" bestFit="1" customWidth="1"/>
    <col min="13" max="13" width="12" style="1" bestFit="1" customWidth="1"/>
    <col min="14" max="14" width="8.28515625" style="1" bestFit="1" customWidth="1"/>
    <col min="15" max="15" width="6.7109375" style="1" bestFit="1" customWidth="1"/>
    <col min="16" max="16" width="18.42578125" style="1" bestFit="1" customWidth="1"/>
    <col min="17" max="17" width="21.7109375" style="1" bestFit="1" customWidth="1"/>
    <col min="18" max="18" width="21" style="1" bestFit="1" customWidth="1"/>
    <col min="19" max="16384" width="9.140625" style="1"/>
  </cols>
  <sheetData>
    <row r="1" spans="1:18" s="2" customFormat="1">
      <c r="A1" s="2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2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  <c r="R1" s="2" t="s">
        <v>17</v>
      </c>
    </row>
    <row r="2" spans="1:18">
      <c r="A2" s="1" t="s">
        <v>18</v>
      </c>
      <c r="B2" s="1" t="s">
        <v>19</v>
      </c>
      <c r="C2" s="1">
        <v>2024</v>
      </c>
      <c r="D2" s="1" t="s">
        <v>20</v>
      </c>
      <c r="E2" s="1" t="s">
        <v>21</v>
      </c>
      <c r="F2" s="1">
        <v>9</v>
      </c>
      <c r="G2" s="1">
        <v>9</v>
      </c>
      <c r="H2" s="1" t="s">
        <v>22</v>
      </c>
      <c r="I2" s="1" t="s">
        <v>23</v>
      </c>
      <c r="J2" s="1" t="s">
        <v>24</v>
      </c>
      <c r="K2" s="1" t="s">
        <v>25</v>
      </c>
      <c r="L2" s="1" t="s">
        <v>26</v>
      </c>
      <c r="M2" s="1">
        <v>43862.487222222226</v>
      </c>
      <c r="N2" s="1">
        <v>1</v>
      </c>
      <c r="O2" s="1">
        <v>11</v>
      </c>
      <c r="P2" s="1" t="s">
        <v>27</v>
      </c>
      <c r="Q2" s="1" t="s">
        <v>28</v>
      </c>
      <c r="R2" s="1" t="s">
        <v>29</v>
      </c>
    </row>
    <row r="3" spans="1:18">
      <c r="A3" s="1" t="s">
        <v>30</v>
      </c>
      <c r="B3" s="1" t="s">
        <v>31</v>
      </c>
      <c r="C3" s="1">
        <v>2016</v>
      </c>
      <c r="D3" s="1" t="s">
        <v>32</v>
      </c>
      <c r="E3" s="1" t="s">
        <v>32</v>
      </c>
      <c r="F3" s="1">
        <v>13</v>
      </c>
      <c r="G3" s="1">
        <v>13</v>
      </c>
      <c r="H3" s="1" t="s">
        <v>33</v>
      </c>
      <c r="I3" s="1" t="s">
        <v>34</v>
      </c>
      <c r="J3" s="1" t="s">
        <v>35</v>
      </c>
      <c r="K3" s="1" t="s">
        <v>36</v>
      </c>
      <c r="L3" s="1" t="s">
        <v>37</v>
      </c>
      <c r="M3" s="1">
        <v>43862.487222222226</v>
      </c>
      <c r="N3" s="1">
        <v>1</v>
      </c>
      <c r="O3" s="1">
        <v>1</v>
      </c>
      <c r="P3" s="1" t="s">
        <v>38</v>
      </c>
      <c r="Q3" s="1" t="s">
        <v>39</v>
      </c>
      <c r="R3" s="1" t="s">
        <v>40</v>
      </c>
    </row>
    <row r="4" spans="1:18">
      <c r="A4" s="1" t="s">
        <v>41</v>
      </c>
      <c r="B4" s="1" t="s">
        <v>42</v>
      </c>
      <c r="C4" s="1">
        <v>2023</v>
      </c>
      <c r="D4" s="1" t="s">
        <v>22</v>
      </c>
      <c r="E4" s="1" t="s">
        <v>22</v>
      </c>
      <c r="F4" s="1">
        <v>0</v>
      </c>
      <c r="G4" s="1">
        <v>15</v>
      </c>
      <c r="H4" s="1" t="s">
        <v>22</v>
      </c>
      <c r="I4" s="1" t="s">
        <v>43</v>
      </c>
      <c r="J4" s="1" t="s">
        <v>44</v>
      </c>
      <c r="K4" s="1" t="s">
        <v>45</v>
      </c>
      <c r="L4" s="1" t="s">
        <v>46</v>
      </c>
      <c r="M4" s="1">
        <v>43862.487222222226</v>
      </c>
      <c r="N4" s="1">
        <v>1</v>
      </c>
      <c r="O4" s="1">
        <v>10</v>
      </c>
      <c r="P4" s="1" t="s">
        <v>47</v>
      </c>
      <c r="Q4" s="1" t="s">
        <v>47</v>
      </c>
      <c r="R4" s="1" t="s">
        <v>48</v>
      </c>
    </row>
    <row r="5" spans="1:18">
      <c r="A5" s="1" t="s">
        <v>49</v>
      </c>
      <c r="B5" s="1" t="s">
        <v>50</v>
      </c>
      <c r="C5" s="1">
        <v>2022</v>
      </c>
      <c r="D5" s="1" t="s">
        <v>51</v>
      </c>
      <c r="E5" s="1" t="s">
        <v>52</v>
      </c>
      <c r="F5" s="1">
        <v>27</v>
      </c>
      <c r="G5" s="1">
        <v>27</v>
      </c>
      <c r="H5" s="1" t="s">
        <v>22</v>
      </c>
      <c r="I5" s="1" t="s">
        <v>53</v>
      </c>
      <c r="J5" s="1" t="s">
        <v>54</v>
      </c>
      <c r="K5" s="1" t="s">
        <v>55</v>
      </c>
      <c r="L5" s="1" t="s">
        <v>56</v>
      </c>
      <c r="M5" s="1">
        <v>43862.487222222226</v>
      </c>
      <c r="N5" s="1">
        <v>1</v>
      </c>
      <c r="O5" s="1">
        <v>7</v>
      </c>
      <c r="P5" s="1" t="s">
        <v>57</v>
      </c>
      <c r="Q5" s="1" t="s">
        <v>58</v>
      </c>
      <c r="R5" s="1" t="s">
        <v>59</v>
      </c>
    </row>
    <row r="6" spans="1:18">
      <c r="A6" s="1" t="s">
        <v>60</v>
      </c>
      <c r="B6" s="1" t="s">
        <v>50</v>
      </c>
      <c r="C6" s="1">
        <v>2022</v>
      </c>
      <c r="D6" s="1" t="s">
        <v>61</v>
      </c>
      <c r="E6" s="1" t="s">
        <v>62</v>
      </c>
      <c r="F6" s="1">
        <v>15</v>
      </c>
      <c r="G6" s="1">
        <v>15</v>
      </c>
      <c r="H6" s="1" t="s">
        <v>22</v>
      </c>
      <c r="I6" s="1" t="s">
        <v>53</v>
      </c>
      <c r="J6" s="1" t="s">
        <v>54</v>
      </c>
      <c r="K6" s="1" t="s">
        <v>63</v>
      </c>
      <c r="L6" s="1" t="s">
        <v>64</v>
      </c>
      <c r="M6" s="1">
        <v>43862.487222222226</v>
      </c>
      <c r="N6" s="1">
        <v>1</v>
      </c>
      <c r="O6" s="1">
        <v>7</v>
      </c>
      <c r="P6" s="1" t="s">
        <v>57</v>
      </c>
      <c r="Q6" s="1" t="s">
        <v>58</v>
      </c>
      <c r="R6" s="1" t="s">
        <v>59</v>
      </c>
    </row>
    <row r="7" spans="1:18">
      <c r="A7" s="1" t="s">
        <v>65</v>
      </c>
      <c r="B7" s="1" t="s">
        <v>31</v>
      </c>
      <c r="C7" s="1">
        <v>2015</v>
      </c>
      <c r="D7" s="1" t="s">
        <v>66</v>
      </c>
      <c r="E7" s="1" t="s">
        <v>66</v>
      </c>
      <c r="F7" s="1">
        <v>6</v>
      </c>
      <c r="G7" s="1">
        <v>6</v>
      </c>
      <c r="H7" s="1" t="s">
        <v>67</v>
      </c>
      <c r="I7" s="1" t="s">
        <v>68</v>
      </c>
      <c r="J7" s="1" t="s">
        <v>69</v>
      </c>
      <c r="K7" s="1" t="s">
        <v>70</v>
      </c>
      <c r="L7" s="1" t="s">
        <v>71</v>
      </c>
      <c r="M7" s="1">
        <v>43862.487222222226</v>
      </c>
      <c r="N7" s="1">
        <v>1</v>
      </c>
      <c r="O7" s="1">
        <v>2</v>
      </c>
      <c r="P7" s="1" t="s">
        <v>72</v>
      </c>
      <c r="Q7" s="1" t="s">
        <v>73</v>
      </c>
      <c r="R7" s="1" t="s">
        <v>74</v>
      </c>
    </row>
    <row r="8" spans="1:18">
      <c r="A8" s="1" t="s">
        <v>75</v>
      </c>
      <c r="B8" s="1" t="s">
        <v>31</v>
      </c>
      <c r="C8" s="1">
        <v>2016</v>
      </c>
      <c r="D8" s="1" t="s">
        <v>76</v>
      </c>
      <c r="E8" s="1" t="s">
        <v>76</v>
      </c>
      <c r="F8" s="1">
        <v>9</v>
      </c>
      <c r="G8" s="1">
        <v>9</v>
      </c>
      <c r="H8" s="1" t="s">
        <v>67</v>
      </c>
      <c r="I8" s="1" t="s">
        <v>77</v>
      </c>
      <c r="J8" s="1" t="s">
        <v>22</v>
      </c>
      <c r="K8" s="1" t="s">
        <v>78</v>
      </c>
      <c r="L8" s="1" t="s">
        <v>79</v>
      </c>
      <c r="M8" s="1">
        <v>43862.487222222226</v>
      </c>
      <c r="N8" s="1">
        <v>1</v>
      </c>
      <c r="O8" s="1">
        <v>2</v>
      </c>
      <c r="P8" s="1" t="s">
        <v>72</v>
      </c>
      <c r="Q8" s="1" t="s">
        <v>73</v>
      </c>
      <c r="R8" s="1" t="s">
        <v>74</v>
      </c>
    </row>
    <row r="9" spans="1:18">
      <c r="A9" s="1" t="s">
        <v>80</v>
      </c>
      <c r="B9" s="1" t="s">
        <v>81</v>
      </c>
      <c r="C9" s="1">
        <v>2022</v>
      </c>
      <c r="D9" s="1" t="s">
        <v>66</v>
      </c>
      <c r="E9" s="1" t="s">
        <v>82</v>
      </c>
      <c r="F9" s="1">
        <v>3</v>
      </c>
      <c r="G9" s="1">
        <v>4</v>
      </c>
      <c r="H9" s="1" t="s">
        <v>22</v>
      </c>
      <c r="I9" s="1" t="s">
        <v>83</v>
      </c>
      <c r="J9" s="1" t="s">
        <v>84</v>
      </c>
      <c r="K9" s="1" t="s">
        <v>85</v>
      </c>
      <c r="L9" s="1" t="s">
        <v>86</v>
      </c>
      <c r="M9" s="1">
        <v>43862.487222222226</v>
      </c>
      <c r="N9" s="1">
        <v>1</v>
      </c>
      <c r="O9" s="1">
        <v>2</v>
      </c>
      <c r="P9" s="1" t="s">
        <v>72</v>
      </c>
      <c r="Q9" s="1" t="s">
        <v>73</v>
      </c>
      <c r="R9" s="1" t="s">
        <v>74</v>
      </c>
    </row>
    <row r="10" spans="1:18" ht="45">
      <c r="A10" s="1" t="s">
        <v>87</v>
      </c>
      <c r="B10" s="1" t="s">
        <v>50</v>
      </c>
      <c r="D10" s="1" t="s">
        <v>88</v>
      </c>
      <c r="E10" s="1" t="s">
        <v>66</v>
      </c>
      <c r="F10" s="1">
        <v>6</v>
      </c>
      <c r="G10" s="1">
        <v>6</v>
      </c>
      <c r="H10" s="1" t="s">
        <v>22</v>
      </c>
      <c r="I10" s="1" t="s">
        <v>89</v>
      </c>
      <c r="J10" s="1" t="s">
        <v>90</v>
      </c>
      <c r="K10" s="1" t="s">
        <v>91</v>
      </c>
      <c r="L10" s="1" t="s">
        <v>92</v>
      </c>
      <c r="M10" s="1">
        <v>43862.487222222226</v>
      </c>
      <c r="N10" s="1">
        <v>1</v>
      </c>
      <c r="O10" s="1">
        <v>19</v>
      </c>
      <c r="P10" s="1" t="s">
        <v>93</v>
      </c>
      <c r="Q10" s="1" t="s">
        <v>94</v>
      </c>
      <c r="R10" s="1" t="s">
        <v>94</v>
      </c>
    </row>
    <row r="11" spans="1:18">
      <c r="A11" s="1" t="s">
        <v>95</v>
      </c>
      <c r="B11" s="1" t="s">
        <v>50</v>
      </c>
      <c r="D11" s="1" t="s">
        <v>88</v>
      </c>
      <c r="E11" s="1" t="s">
        <v>96</v>
      </c>
      <c r="F11" s="1">
        <v>10</v>
      </c>
      <c r="G11" s="1">
        <v>10</v>
      </c>
      <c r="H11" s="1" t="s">
        <v>22</v>
      </c>
      <c r="I11" s="1" t="s">
        <v>97</v>
      </c>
      <c r="J11" s="1" t="s">
        <v>22</v>
      </c>
      <c r="K11" s="1" t="s">
        <v>91</v>
      </c>
      <c r="L11" s="1" t="s">
        <v>92</v>
      </c>
      <c r="M11" s="1">
        <v>43862.487222222226</v>
      </c>
      <c r="N11" s="1">
        <v>1</v>
      </c>
      <c r="O11" s="1">
        <v>19</v>
      </c>
      <c r="P11" s="1" t="s">
        <v>93</v>
      </c>
      <c r="Q11" s="1" t="s">
        <v>94</v>
      </c>
      <c r="R11" s="1" t="s">
        <v>94</v>
      </c>
    </row>
    <row r="12" spans="1:18">
      <c r="A12" s="1" t="s">
        <v>98</v>
      </c>
      <c r="B12" s="1" t="s">
        <v>50</v>
      </c>
      <c r="D12" s="1" t="s">
        <v>22</v>
      </c>
      <c r="E12" s="1" t="s">
        <v>99</v>
      </c>
      <c r="F12" s="1">
        <v>2</v>
      </c>
      <c r="G12" s="1">
        <v>2</v>
      </c>
      <c r="H12" s="1" t="s">
        <v>22</v>
      </c>
      <c r="I12" s="1" t="s">
        <v>100</v>
      </c>
      <c r="J12" s="1" t="s">
        <v>22</v>
      </c>
      <c r="K12" s="1" t="s">
        <v>101</v>
      </c>
      <c r="L12" s="1" t="s">
        <v>102</v>
      </c>
      <c r="M12" s="1">
        <v>43862.487222222226</v>
      </c>
      <c r="N12" s="1">
        <v>1</v>
      </c>
      <c r="O12" s="1">
        <v>1</v>
      </c>
      <c r="P12" s="1" t="s">
        <v>38</v>
      </c>
      <c r="Q12" s="1" t="s">
        <v>39</v>
      </c>
      <c r="R12" s="1" t="s">
        <v>40</v>
      </c>
    </row>
    <row r="13" spans="1:18">
      <c r="A13" s="1" t="s">
        <v>103</v>
      </c>
      <c r="B13" s="1" t="s">
        <v>31</v>
      </c>
      <c r="C13" s="1">
        <v>1996</v>
      </c>
      <c r="D13" s="1" t="s">
        <v>104</v>
      </c>
      <c r="E13" s="1" t="s">
        <v>104</v>
      </c>
      <c r="F13" s="1">
        <v>2</v>
      </c>
      <c r="G13" s="1">
        <v>2</v>
      </c>
      <c r="H13" s="1" t="s">
        <v>33</v>
      </c>
      <c r="I13" s="1" t="s">
        <v>105</v>
      </c>
      <c r="J13" s="1" t="s">
        <v>22</v>
      </c>
      <c r="K13" s="1" t="s">
        <v>106</v>
      </c>
      <c r="L13" s="1" t="s">
        <v>107</v>
      </c>
      <c r="M13" s="1">
        <v>43862.487222222226</v>
      </c>
      <c r="N13" s="1">
        <v>1</v>
      </c>
      <c r="O13" s="1">
        <v>1</v>
      </c>
      <c r="P13" s="1" t="s">
        <v>38</v>
      </c>
      <c r="Q13" s="1" t="s">
        <v>39</v>
      </c>
      <c r="R13" s="1" t="s">
        <v>40</v>
      </c>
    </row>
    <row r="14" spans="1:18">
      <c r="A14" s="1" t="s">
        <v>108</v>
      </c>
      <c r="B14" s="1" t="s">
        <v>31</v>
      </c>
      <c r="C14" s="1">
        <v>1998</v>
      </c>
      <c r="D14" s="1" t="s">
        <v>104</v>
      </c>
      <c r="E14" s="1" t="s">
        <v>104</v>
      </c>
      <c r="F14" s="1">
        <v>1</v>
      </c>
      <c r="G14" s="1">
        <v>1</v>
      </c>
      <c r="H14" s="1" t="s">
        <v>33</v>
      </c>
      <c r="I14" s="1" t="s">
        <v>105</v>
      </c>
      <c r="J14" s="1" t="s">
        <v>22</v>
      </c>
      <c r="K14" s="1" t="s">
        <v>109</v>
      </c>
      <c r="L14" s="1" t="s">
        <v>110</v>
      </c>
      <c r="M14" s="1">
        <v>43862.487222222226</v>
      </c>
      <c r="N14" s="1">
        <v>1</v>
      </c>
      <c r="O14" s="1">
        <v>1</v>
      </c>
      <c r="P14" s="1" t="s">
        <v>38</v>
      </c>
      <c r="Q14" s="1" t="s">
        <v>39</v>
      </c>
      <c r="R14" s="1" t="s">
        <v>40</v>
      </c>
    </row>
    <row r="15" spans="1:18">
      <c r="A15" s="1" t="s">
        <v>111</v>
      </c>
      <c r="B15" s="1" t="s">
        <v>19</v>
      </c>
      <c r="D15" s="1" t="s">
        <v>112</v>
      </c>
      <c r="E15" s="1" t="s">
        <v>112</v>
      </c>
      <c r="F15" s="1">
        <v>2</v>
      </c>
      <c r="G15" s="1">
        <v>2</v>
      </c>
      <c r="H15" s="1" t="s">
        <v>22</v>
      </c>
      <c r="I15" s="1" t="s">
        <v>113</v>
      </c>
      <c r="J15" s="1" t="s">
        <v>22</v>
      </c>
      <c r="K15" s="1" t="s">
        <v>114</v>
      </c>
      <c r="L15" s="1" t="s">
        <v>115</v>
      </c>
      <c r="M15" s="1">
        <v>43862.487222222226</v>
      </c>
      <c r="N15" s="1">
        <v>1</v>
      </c>
      <c r="O15" s="1">
        <v>12</v>
      </c>
      <c r="P15" s="1" t="s">
        <v>116</v>
      </c>
      <c r="Q15" s="1" t="s">
        <v>116</v>
      </c>
      <c r="R15" s="1" t="s">
        <v>117</v>
      </c>
    </row>
    <row r="16" spans="1:18">
      <c r="A16" s="1" t="s">
        <v>118</v>
      </c>
      <c r="B16" s="1" t="s">
        <v>31</v>
      </c>
      <c r="C16" s="1">
        <v>2013</v>
      </c>
      <c r="D16" s="1" t="s">
        <v>104</v>
      </c>
      <c r="E16" s="1" t="s">
        <v>104</v>
      </c>
      <c r="F16" s="1">
        <v>1</v>
      </c>
      <c r="G16" s="1">
        <v>1</v>
      </c>
      <c r="H16" s="1" t="s">
        <v>119</v>
      </c>
      <c r="I16" s="1" t="s">
        <v>120</v>
      </c>
      <c r="J16" s="1" t="s">
        <v>22</v>
      </c>
      <c r="K16" s="1" t="s">
        <v>121</v>
      </c>
      <c r="L16" s="1" t="s">
        <v>122</v>
      </c>
      <c r="M16" s="1">
        <v>43862.487222222226</v>
      </c>
      <c r="N16" s="1">
        <v>1</v>
      </c>
      <c r="O16" s="1">
        <v>12</v>
      </c>
      <c r="P16" s="1" t="s">
        <v>116</v>
      </c>
      <c r="Q16" s="1" t="s">
        <v>116</v>
      </c>
      <c r="R16" s="1" t="s">
        <v>117</v>
      </c>
    </row>
    <row r="17" spans="1:18">
      <c r="A17" s="1" t="s">
        <v>123</v>
      </c>
      <c r="B17" s="1" t="s">
        <v>31</v>
      </c>
      <c r="C17" s="1">
        <v>1998</v>
      </c>
      <c r="D17" s="1" t="s">
        <v>104</v>
      </c>
      <c r="E17" s="1" t="s">
        <v>104</v>
      </c>
      <c r="F17" s="1">
        <v>2</v>
      </c>
      <c r="G17" s="1">
        <v>2</v>
      </c>
      <c r="H17" s="1" t="s">
        <v>119</v>
      </c>
      <c r="I17" s="1" t="s">
        <v>124</v>
      </c>
      <c r="J17" s="1" t="s">
        <v>22</v>
      </c>
      <c r="K17" s="1" t="s">
        <v>125</v>
      </c>
      <c r="L17" s="1" t="s">
        <v>126</v>
      </c>
      <c r="M17" s="1">
        <v>43862.487222222226</v>
      </c>
      <c r="N17" s="1">
        <v>1</v>
      </c>
      <c r="O17" s="1">
        <v>19</v>
      </c>
      <c r="P17" s="1" t="s">
        <v>93</v>
      </c>
      <c r="Q17" s="1" t="s">
        <v>94</v>
      </c>
      <c r="R17" s="1" t="s">
        <v>94</v>
      </c>
    </row>
    <row r="18" spans="1:18">
      <c r="A18" s="1" t="s">
        <v>127</v>
      </c>
      <c r="B18" s="1" t="s">
        <v>31</v>
      </c>
      <c r="C18" s="1">
        <v>1999</v>
      </c>
      <c r="D18" s="1" t="s">
        <v>104</v>
      </c>
      <c r="E18" s="1" t="s">
        <v>104</v>
      </c>
      <c r="F18" s="1">
        <v>1</v>
      </c>
      <c r="G18" s="1">
        <v>1</v>
      </c>
      <c r="H18" s="1" t="s">
        <v>119</v>
      </c>
      <c r="I18" s="1" t="s">
        <v>124</v>
      </c>
      <c r="J18" s="1" t="s">
        <v>22</v>
      </c>
      <c r="K18" s="1" t="s">
        <v>128</v>
      </c>
      <c r="L18" s="1" t="s">
        <v>129</v>
      </c>
      <c r="M18" s="1">
        <v>43862.487222222226</v>
      </c>
      <c r="N18" s="1">
        <v>1</v>
      </c>
      <c r="O18" s="1">
        <v>19</v>
      </c>
      <c r="P18" s="1" t="s">
        <v>93</v>
      </c>
      <c r="Q18" s="1" t="s">
        <v>94</v>
      </c>
      <c r="R18" s="1" t="s">
        <v>94</v>
      </c>
    </row>
    <row r="19" spans="1:18" ht="30">
      <c r="A19" s="1" t="s">
        <v>130</v>
      </c>
      <c r="B19" s="1" t="s">
        <v>31</v>
      </c>
      <c r="C19" s="1">
        <v>1999</v>
      </c>
      <c r="D19" s="1" t="s">
        <v>104</v>
      </c>
      <c r="E19" s="1" t="s">
        <v>104</v>
      </c>
      <c r="F19" s="1">
        <v>1</v>
      </c>
      <c r="G19" s="1">
        <v>1</v>
      </c>
      <c r="H19" s="1" t="s">
        <v>22</v>
      </c>
      <c r="I19" s="1" t="s">
        <v>131</v>
      </c>
      <c r="J19" s="1" t="s">
        <v>22</v>
      </c>
      <c r="K19" s="1" t="s">
        <v>132</v>
      </c>
      <c r="L19" s="1" t="s">
        <v>133</v>
      </c>
      <c r="M19" s="1">
        <v>43862.487222222226</v>
      </c>
      <c r="N19" s="1">
        <v>1</v>
      </c>
      <c r="O19" s="1">
        <v>19</v>
      </c>
      <c r="P19" s="1" t="s">
        <v>93</v>
      </c>
      <c r="Q19" s="1" t="s">
        <v>94</v>
      </c>
      <c r="R19" s="1" t="s">
        <v>94</v>
      </c>
    </row>
    <row r="20" spans="1:18">
      <c r="A20" s="1" t="s">
        <v>134</v>
      </c>
      <c r="B20" s="1" t="s">
        <v>50</v>
      </c>
      <c r="C20" s="1">
        <v>2020</v>
      </c>
      <c r="D20" s="1" t="s">
        <v>135</v>
      </c>
      <c r="E20" s="1" t="s">
        <v>135</v>
      </c>
      <c r="F20" s="1">
        <v>24</v>
      </c>
      <c r="G20" s="1">
        <v>24</v>
      </c>
      <c r="H20" s="1" t="s">
        <v>67</v>
      </c>
      <c r="I20" s="1" t="s">
        <v>136</v>
      </c>
      <c r="J20" s="1" t="s">
        <v>137</v>
      </c>
      <c r="K20" s="1" t="s">
        <v>138</v>
      </c>
      <c r="L20" s="1" t="s">
        <v>139</v>
      </c>
      <c r="M20" s="1">
        <v>43862.487222222226</v>
      </c>
      <c r="N20" s="1">
        <v>1</v>
      </c>
      <c r="O20" s="1">
        <v>2</v>
      </c>
      <c r="P20" s="1" t="s">
        <v>72</v>
      </c>
      <c r="Q20" s="1" t="s">
        <v>73</v>
      </c>
      <c r="R20" s="1" t="s">
        <v>74</v>
      </c>
    </row>
    <row r="21" spans="1:18">
      <c r="A21" s="1" t="s">
        <v>140</v>
      </c>
      <c r="B21" s="1" t="s">
        <v>141</v>
      </c>
      <c r="C21" s="1">
        <v>2020</v>
      </c>
      <c r="D21" s="1" t="s">
        <v>142</v>
      </c>
      <c r="E21" s="1" t="s">
        <v>62</v>
      </c>
      <c r="F21" s="1">
        <v>0</v>
      </c>
      <c r="G21" s="1">
        <v>15</v>
      </c>
      <c r="H21" s="1" t="s">
        <v>22</v>
      </c>
      <c r="I21" s="1" t="s">
        <v>136</v>
      </c>
      <c r="J21" s="1" t="s">
        <v>143</v>
      </c>
      <c r="K21" s="1" t="s">
        <v>144</v>
      </c>
      <c r="L21" s="1" t="s">
        <v>145</v>
      </c>
      <c r="M21" s="1">
        <v>43862.487222222226</v>
      </c>
      <c r="N21" s="1">
        <v>1</v>
      </c>
      <c r="O21" s="1">
        <v>2</v>
      </c>
      <c r="P21" s="1" t="s">
        <v>72</v>
      </c>
      <c r="Q21" s="1" t="s">
        <v>73</v>
      </c>
      <c r="R21" s="1" t="s">
        <v>74</v>
      </c>
    </row>
    <row r="22" spans="1:18">
      <c r="A22" s="1" t="s">
        <v>146</v>
      </c>
      <c r="B22" s="1" t="s">
        <v>31</v>
      </c>
      <c r="C22" s="1">
        <v>2015</v>
      </c>
      <c r="D22" s="1" t="s">
        <v>147</v>
      </c>
      <c r="E22" s="1" t="s">
        <v>147</v>
      </c>
      <c r="F22" s="1">
        <v>2</v>
      </c>
      <c r="G22" s="1">
        <v>2</v>
      </c>
      <c r="H22" s="1" t="s">
        <v>67</v>
      </c>
      <c r="I22" s="1" t="s">
        <v>43</v>
      </c>
      <c r="J22" s="1" t="s">
        <v>148</v>
      </c>
      <c r="K22" s="1" t="s">
        <v>149</v>
      </c>
      <c r="L22" s="1" t="s">
        <v>150</v>
      </c>
      <c r="M22" s="1">
        <v>43862.487222222226</v>
      </c>
      <c r="N22" s="1">
        <v>1</v>
      </c>
      <c r="O22" s="1">
        <v>2</v>
      </c>
      <c r="P22" s="1" t="s">
        <v>72</v>
      </c>
      <c r="Q22" s="1" t="s">
        <v>73</v>
      </c>
      <c r="R22" s="1" t="s">
        <v>74</v>
      </c>
    </row>
    <row r="23" spans="1:18">
      <c r="A23" s="1" t="s">
        <v>151</v>
      </c>
      <c r="B23" s="1" t="s">
        <v>31</v>
      </c>
      <c r="C23" s="1">
        <v>2017</v>
      </c>
      <c r="D23" s="1" t="s">
        <v>152</v>
      </c>
      <c r="E23" s="1" t="s">
        <v>152</v>
      </c>
      <c r="F23" s="1">
        <v>7</v>
      </c>
      <c r="G23" s="1">
        <v>7</v>
      </c>
      <c r="H23" s="1" t="s">
        <v>67</v>
      </c>
      <c r="I23" s="1" t="s">
        <v>153</v>
      </c>
      <c r="J23" s="1" t="s">
        <v>154</v>
      </c>
      <c r="K23" s="1" t="s">
        <v>155</v>
      </c>
      <c r="L23" s="1" t="s">
        <v>156</v>
      </c>
      <c r="M23" s="1">
        <v>43862.487222222226</v>
      </c>
      <c r="N23" s="1">
        <v>1</v>
      </c>
      <c r="O23" s="1">
        <v>2</v>
      </c>
      <c r="P23" s="1" t="s">
        <v>72</v>
      </c>
      <c r="Q23" s="1" t="s">
        <v>73</v>
      </c>
      <c r="R23" s="1" t="s">
        <v>74</v>
      </c>
    </row>
    <row r="24" spans="1:18" ht="30">
      <c r="A24" s="1" t="s">
        <v>157</v>
      </c>
      <c r="B24" s="1" t="s">
        <v>19</v>
      </c>
      <c r="D24" s="1" t="s">
        <v>88</v>
      </c>
      <c r="E24" s="1" t="s">
        <v>158</v>
      </c>
      <c r="F24" s="1">
        <v>0</v>
      </c>
      <c r="G24" s="1">
        <v>55</v>
      </c>
      <c r="H24" s="1" t="s">
        <v>22</v>
      </c>
      <c r="I24" s="1" t="s">
        <v>159</v>
      </c>
      <c r="J24" s="1" t="s">
        <v>160</v>
      </c>
      <c r="K24" s="1" t="s">
        <v>161</v>
      </c>
      <c r="L24" s="1" t="s">
        <v>162</v>
      </c>
      <c r="M24" s="1">
        <v>43862.487222222226</v>
      </c>
      <c r="N24" s="1">
        <v>1</v>
      </c>
      <c r="O24" s="1">
        <v>2</v>
      </c>
      <c r="P24" s="1" t="s">
        <v>72</v>
      </c>
      <c r="Q24" s="1" t="s">
        <v>73</v>
      </c>
      <c r="R24" s="1" t="s">
        <v>74</v>
      </c>
    </row>
    <row r="25" spans="1:18">
      <c r="A25" s="1" t="s">
        <v>163</v>
      </c>
      <c r="B25" s="1" t="s">
        <v>164</v>
      </c>
      <c r="D25" s="1" t="s">
        <v>88</v>
      </c>
      <c r="E25" s="1" t="s">
        <v>76</v>
      </c>
      <c r="F25" s="1">
        <v>8</v>
      </c>
      <c r="G25" s="1">
        <v>8</v>
      </c>
      <c r="H25" s="1" t="s">
        <v>22</v>
      </c>
      <c r="I25" s="1" t="s">
        <v>159</v>
      </c>
      <c r="J25" s="1" t="s">
        <v>160</v>
      </c>
      <c r="K25" s="1" t="s">
        <v>165</v>
      </c>
      <c r="L25" s="1" t="s">
        <v>166</v>
      </c>
      <c r="M25" s="1">
        <v>43862.487222222226</v>
      </c>
      <c r="N25" s="1">
        <v>1</v>
      </c>
      <c r="O25" s="1">
        <v>2</v>
      </c>
      <c r="P25" s="1" t="s">
        <v>72</v>
      </c>
      <c r="Q25" s="1" t="s">
        <v>73</v>
      </c>
      <c r="R25" s="1" t="s">
        <v>74</v>
      </c>
    </row>
    <row r="26" spans="1:18">
      <c r="A26" s="1" t="s">
        <v>167</v>
      </c>
      <c r="B26" s="1" t="s">
        <v>168</v>
      </c>
      <c r="D26" s="1" t="s">
        <v>88</v>
      </c>
      <c r="E26" s="1" t="s">
        <v>76</v>
      </c>
      <c r="F26" s="1">
        <v>0</v>
      </c>
      <c r="G26" s="1">
        <v>7</v>
      </c>
      <c r="H26" s="1" t="s">
        <v>22</v>
      </c>
      <c r="I26" s="1" t="s">
        <v>159</v>
      </c>
      <c r="J26" s="1" t="s">
        <v>160</v>
      </c>
      <c r="K26" s="1" t="s">
        <v>169</v>
      </c>
      <c r="L26" s="1" t="s">
        <v>170</v>
      </c>
      <c r="M26" s="1">
        <v>43862.487222222226</v>
      </c>
      <c r="N26" s="1">
        <v>1</v>
      </c>
      <c r="O26" s="1">
        <v>2</v>
      </c>
      <c r="P26" s="1" t="s">
        <v>72</v>
      </c>
      <c r="Q26" s="1" t="s">
        <v>73</v>
      </c>
      <c r="R26" s="1" t="s">
        <v>74</v>
      </c>
    </row>
    <row r="27" spans="1:18">
      <c r="A27" s="1" t="s">
        <v>171</v>
      </c>
      <c r="B27" s="1" t="s">
        <v>42</v>
      </c>
      <c r="D27" s="1" t="s">
        <v>172</v>
      </c>
      <c r="E27" s="1" t="s">
        <v>173</v>
      </c>
      <c r="F27" s="1">
        <v>43</v>
      </c>
      <c r="G27" s="1">
        <v>50</v>
      </c>
      <c r="H27" s="1" t="s">
        <v>22</v>
      </c>
      <c r="I27" s="1" t="s">
        <v>159</v>
      </c>
      <c r="J27" s="1" t="s">
        <v>160</v>
      </c>
      <c r="K27" s="1" t="s">
        <v>174</v>
      </c>
      <c r="L27" s="1" t="s">
        <v>175</v>
      </c>
      <c r="M27" s="1">
        <v>43862.487222222226</v>
      </c>
      <c r="N27" s="1">
        <v>1</v>
      </c>
      <c r="O27" s="1">
        <v>2</v>
      </c>
      <c r="P27" s="1" t="s">
        <v>72</v>
      </c>
      <c r="Q27" s="1" t="s">
        <v>73</v>
      </c>
      <c r="R27" s="1" t="s">
        <v>74</v>
      </c>
    </row>
    <row r="28" spans="1:18">
      <c r="A28" s="1" t="s">
        <v>176</v>
      </c>
      <c r="B28" s="1" t="s">
        <v>81</v>
      </c>
      <c r="C28" s="1">
        <v>2023</v>
      </c>
      <c r="D28" s="1" t="s">
        <v>172</v>
      </c>
      <c r="E28" s="1" t="s">
        <v>177</v>
      </c>
      <c r="F28" s="1">
        <v>40</v>
      </c>
      <c r="G28" s="1">
        <v>43</v>
      </c>
      <c r="H28" s="1" t="s">
        <v>22</v>
      </c>
      <c r="I28" s="1" t="s">
        <v>178</v>
      </c>
      <c r="J28" s="1" t="s">
        <v>179</v>
      </c>
      <c r="K28" s="1" t="s">
        <v>180</v>
      </c>
      <c r="L28" s="1" t="s">
        <v>181</v>
      </c>
      <c r="M28" s="1">
        <v>43862.487222222226</v>
      </c>
      <c r="N28" s="1">
        <v>1</v>
      </c>
      <c r="O28" s="1">
        <v>2</v>
      </c>
      <c r="P28" s="1" t="s">
        <v>72</v>
      </c>
      <c r="Q28" s="1" t="s">
        <v>73</v>
      </c>
      <c r="R28" s="1" t="s">
        <v>74</v>
      </c>
    </row>
    <row r="29" spans="1:18">
      <c r="A29" s="1" t="s">
        <v>182</v>
      </c>
      <c r="B29" s="1" t="s">
        <v>183</v>
      </c>
      <c r="C29" s="1">
        <v>2023</v>
      </c>
      <c r="D29" s="1" t="s">
        <v>82</v>
      </c>
      <c r="E29" s="1" t="s">
        <v>22</v>
      </c>
      <c r="F29" s="1">
        <v>4</v>
      </c>
      <c r="G29" s="1">
        <v>4</v>
      </c>
      <c r="H29" s="1" t="s">
        <v>22</v>
      </c>
      <c r="I29" s="1" t="s">
        <v>184</v>
      </c>
      <c r="J29" s="1" t="s">
        <v>185</v>
      </c>
      <c r="K29" s="1" t="s">
        <v>186</v>
      </c>
      <c r="L29" s="1" t="s">
        <v>187</v>
      </c>
      <c r="M29" s="1">
        <v>43862.487222222226</v>
      </c>
      <c r="N29" s="1">
        <v>1</v>
      </c>
      <c r="O29" s="1">
        <v>2</v>
      </c>
      <c r="P29" s="1" t="s">
        <v>72</v>
      </c>
      <c r="Q29" s="1" t="s">
        <v>73</v>
      </c>
      <c r="R29" s="1" t="s">
        <v>74</v>
      </c>
    </row>
    <row r="30" spans="1:18">
      <c r="A30" s="1" t="s">
        <v>188</v>
      </c>
      <c r="B30" s="1" t="s">
        <v>31</v>
      </c>
      <c r="C30" s="1">
        <v>2015</v>
      </c>
      <c r="D30" s="1" t="s">
        <v>112</v>
      </c>
      <c r="E30" s="1" t="s">
        <v>112</v>
      </c>
      <c r="F30" s="1">
        <v>1</v>
      </c>
      <c r="G30" s="1">
        <v>1</v>
      </c>
      <c r="H30" s="1" t="s">
        <v>22</v>
      </c>
      <c r="I30" s="1" t="s">
        <v>189</v>
      </c>
      <c r="J30" s="1" t="s">
        <v>22</v>
      </c>
      <c r="K30" s="1" t="s">
        <v>190</v>
      </c>
      <c r="L30" s="1" t="s">
        <v>191</v>
      </c>
      <c r="M30" s="1">
        <v>43862.487222222226</v>
      </c>
      <c r="N30" s="1">
        <v>1</v>
      </c>
      <c r="O30" s="1">
        <v>2</v>
      </c>
      <c r="P30" s="1" t="s">
        <v>72</v>
      </c>
      <c r="Q30" s="1" t="s">
        <v>73</v>
      </c>
      <c r="R30" s="1" t="s">
        <v>74</v>
      </c>
    </row>
    <row r="31" spans="1:18">
      <c r="A31" s="1" t="s">
        <v>192</v>
      </c>
      <c r="B31" s="1" t="s">
        <v>141</v>
      </c>
      <c r="C31" s="1">
        <v>2024</v>
      </c>
      <c r="D31" s="1" t="s">
        <v>193</v>
      </c>
      <c r="E31" s="1" t="s">
        <v>194</v>
      </c>
      <c r="F31" s="1">
        <v>54</v>
      </c>
      <c r="G31" s="1">
        <v>54</v>
      </c>
      <c r="H31" s="1" t="s">
        <v>22</v>
      </c>
      <c r="I31" s="1" t="s">
        <v>195</v>
      </c>
      <c r="J31" s="1" t="s">
        <v>196</v>
      </c>
      <c r="K31" s="1" t="s">
        <v>197</v>
      </c>
      <c r="L31" s="1" t="s">
        <v>198</v>
      </c>
      <c r="M31" s="1">
        <v>43862.487222222226</v>
      </c>
      <c r="N31" s="1">
        <v>1</v>
      </c>
      <c r="O31" s="1">
        <v>8</v>
      </c>
      <c r="P31" s="1" t="s">
        <v>199</v>
      </c>
      <c r="Q31" s="1" t="s">
        <v>200</v>
      </c>
      <c r="R31" s="1" t="s">
        <v>201</v>
      </c>
    </row>
    <row r="32" spans="1:18">
      <c r="A32" s="1" t="s">
        <v>202</v>
      </c>
      <c r="B32" s="1" t="s">
        <v>31</v>
      </c>
      <c r="C32" s="1">
        <v>2012</v>
      </c>
      <c r="D32" s="1" t="s">
        <v>203</v>
      </c>
      <c r="E32" s="1" t="s">
        <v>203</v>
      </c>
      <c r="F32" s="1">
        <v>4</v>
      </c>
      <c r="G32" s="1">
        <v>4</v>
      </c>
      <c r="H32" s="1" t="s">
        <v>204</v>
      </c>
      <c r="I32" s="1" t="s">
        <v>205</v>
      </c>
      <c r="J32" s="1" t="s">
        <v>22</v>
      </c>
      <c r="K32" s="1" t="s">
        <v>206</v>
      </c>
      <c r="L32" s="1" t="s">
        <v>207</v>
      </c>
      <c r="M32" s="1">
        <v>43862.487222222226</v>
      </c>
      <c r="N32" s="1">
        <v>1</v>
      </c>
      <c r="O32" s="1">
        <v>18</v>
      </c>
      <c r="P32" s="1" t="s">
        <v>208</v>
      </c>
      <c r="Q32" s="1" t="s">
        <v>208</v>
      </c>
      <c r="R32" s="1" t="s">
        <v>209</v>
      </c>
    </row>
    <row r="33" spans="1:18">
      <c r="A33" s="1" t="s">
        <v>210</v>
      </c>
      <c r="B33" s="1" t="s">
        <v>31</v>
      </c>
      <c r="C33" s="1">
        <v>2010</v>
      </c>
      <c r="D33" s="1" t="s">
        <v>99</v>
      </c>
      <c r="E33" s="1" t="s">
        <v>99</v>
      </c>
      <c r="F33" s="1">
        <v>3</v>
      </c>
      <c r="G33" s="1">
        <v>3</v>
      </c>
      <c r="H33" s="1" t="s">
        <v>211</v>
      </c>
      <c r="I33" s="1" t="s">
        <v>212</v>
      </c>
      <c r="J33" s="1" t="s">
        <v>213</v>
      </c>
      <c r="K33" s="1" t="s">
        <v>214</v>
      </c>
      <c r="L33" s="1" t="s">
        <v>215</v>
      </c>
      <c r="M33" s="1">
        <v>43862.487222222226</v>
      </c>
      <c r="N33" s="1">
        <v>1</v>
      </c>
      <c r="O33" s="1">
        <v>18</v>
      </c>
      <c r="P33" s="1" t="s">
        <v>208</v>
      </c>
      <c r="Q33" s="1" t="s">
        <v>208</v>
      </c>
      <c r="R33" s="1" t="s">
        <v>209</v>
      </c>
    </row>
    <row r="34" spans="1:18" ht="30">
      <c r="A34" s="1" t="s">
        <v>216</v>
      </c>
      <c r="B34" s="1" t="s">
        <v>31</v>
      </c>
      <c r="C34" s="1">
        <v>2015</v>
      </c>
      <c r="D34" s="1" t="s">
        <v>217</v>
      </c>
      <c r="E34" s="1" t="s">
        <v>217</v>
      </c>
      <c r="F34" s="1">
        <v>2</v>
      </c>
      <c r="G34" s="1">
        <v>2</v>
      </c>
      <c r="H34" s="1" t="s">
        <v>119</v>
      </c>
      <c r="I34" s="1" t="s">
        <v>218</v>
      </c>
      <c r="J34" s="1" t="s">
        <v>219</v>
      </c>
      <c r="K34" s="1" t="s">
        <v>220</v>
      </c>
      <c r="L34" s="1" t="s">
        <v>221</v>
      </c>
      <c r="M34" s="1">
        <v>43862.487222222226</v>
      </c>
      <c r="N34" s="1">
        <v>1</v>
      </c>
      <c r="O34" s="1">
        <v>18</v>
      </c>
      <c r="P34" s="1" t="s">
        <v>208</v>
      </c>
      <c r="Q34" s="1" t="s">
        <v>208</v>
      </c>
      <c r="R34" s="1" t="s">
        <v>209</v>
      </c>
    </row>
    <row r="35" spans="1:18">
      <c r="A35" s="1" t="s">
        <v>222</v>
      </c>
      <c r="B35" s="1" t="s">
        <v>31</v>
      </c>
      <c r="C35" s="1">
        <v>2004</v>
      </c>
      <c r="D35" s="1" t="s">
        <v>203</v>
      </c>
      <c r="E35" s="1" t="s">
        <v>203</v>
      </c>
      <c r="F35" s="1">
        <v>4</v>
      </c>
      <c r="G35" s="1">
        <v>4</v>
      </c>
      <c r="H35" s="1" t="s">
        <v>119</v>
      </c>
      <c r="I35" s="1" t="s">
        <v>223</v>
      </c>
      <c r="J35" s="1" t="s">
        <v>22</v>
      </c>
      <c r="K35" s="1" t="s">
        <v>224</v>
      </c>
      <c r="L35" s="1" t="s">
        <v>225</v>
      </c>
      <c r="M35" s="1">
        <v>43862.487222222226</v>
      </c>
      <c r="N35" s="1">
        <v>1</v>
      </c>
      <c r="O35" s="1">
        <v>17</v>
      </c>
      <c r="P35" s="1" t="s">
        <v>226</v>
      </c>
      <c r="Q35" s="1" t="s">
        <v>226</v>
      </c>
      <c r="R35" s="1" t="s">
        <v>227</v>
      </c>
    </row>
    <row r="36" spans="1:18">
      <c r="A36" s="1" t="s">
        <v>228</v>
      </c>
      <c r="B36" s="1" t="s">
        <v>50</v>
      </c>
      <c r="C36" s="1">
        <v>2021</v>
      </c>
      <c r="D36" s="1" t="s">
        <v>229</v>
      </c>
      <c r="E36" s="1" t="s">
        <v>229</v>
      </c>
      <c r="F36" s="1">
        <v>2</v>
      </c>
      <c r="G36" s="1">
        <v>2</v>
      </c>
      <c r="H36" s="1" t="s">
        <v>22</v>
      </c>
      <c r="I36" s="1" t="s">
        <v>53</v>
      </c>
      <c r="J36" s="1" t="s">
        <v>230</v>
      </c>
      <c r="K36" s="1" t="s">
        <v>231</v>
      </c>
      <c r="L36" s="1" t="s">
        <v>232</v>
      </c>
      <c r="M36" s="1">
        <v>43862.487222222226</v>
      </c>
      <c r="N36" s="1">
        <v>1</v>
      </c>
      <c r="O36" s="1">
        <v>15</v>
      </c>
      <c r="P36" s="1" t="s">
        <v>233</v>
      </c>
      <c r="Q36" s="1" t="s">
        <v>233</v>
      </c>
      <c r="R36" s="1" t="s">
        <v>234</v>
      </c>
    </row>
    <row r="37" spans="1:18">
      <c r="A37" s="1" t="s">
        <v>235</v>
      </c>
      <c r="B37" s="1" t="s">
        <v>141</v>
      </c>
      <c r="D37" s="1" t="s">
        <v>236</v>
      </c>
      <c r="E37" s="1" t="s">
        <v>237</v>
      </c>
      <c r="F37" s="1">
        <v>0</v>
      </c>
      <c r="G37" s="1">
        <v>0</v>
      </c>
      <c r="H37" s="1" t="s">
        <v>22</v>
      </c>
      <c r="I37" s="1" t="s">
        <v>238</v>
      </c>
      <c r="J37" s="1" t="s">
        <v>239</v>
      </c>
      <c r="K37" s="1" t="s">
        <v>240</v>
      </c>
      <c r="L37" s="1" t="s">
        <v>241</v>
      </c>
      <c r="M37" s="1">
        <v>43862.487222222226</v>
      </c>
      <c r="N37" s="1">
        <v>0</v>
      </c>
      <c r="O37" s="1">
        <v>2</v>
      </c>
      <c r="P37" s="1" t="s">
        <v>72</v>
      </c>
      <c r="Q37" s="1" t="s">
        <v>73</v>
      </c>
      <c r="R37" s="1" t="s">
        <v>74</v>
      </c>
    </row>
    <row r="38" spans="1:18" ht="30">
      <c r="A38" s="1" t="s">
        <v>242</v>
      </c>
      <c r="B38" s="1" t="s">
        <v>31</v>
      </c>
      <c r="C38" s="1">
        <v>2013</v>
      </c>
      <c r="D38" s="1" t="s">
        <v>243</v>
      </c>
      <c r="E38" s="1" t="s">
        <v>243</v>
      </c>
      <c r="F38" s="1">
        <v>9</v>
      </c>
      <c r="G38" s="1">
        <v>9</v>
      </c>
      <c r="H38" s="1" t="s">
        <v>244</v>
      </c>
      <c r="I38" s="1" t="s">
        <v>245</v>
      </c>
      <c r="J38" s="1" t="s">
        <v>22</v>
      </c>
      <c r="K38" s="1" t="s">
        <v>246</v>
      </c>
      <c r="L38" s="1" t="s">
        <v>247</v>
      </c>
      <c r="M38" s="1">
        <v>43862.487222222226</v>
      </c>
      <c r="N38" s="1">
        <v>1</v>
      </c>
      <c r="O38" s="1">
        <v>12</v>
      </c>
      <c r="P38" s="1" t="s">
        <v>116</v>
      </c>
      <c r="Q38" s="1" t="s">
        <v>116</v>
      </c>
      <c r="R38" s="1" t="s">
        <v>117</v>
      </c>
    </row>
    <row r="39" spans="1:18">
      <c r="A39" s="1" t="s">
        <v>248</v>
      </c>
      <c r="B39" s="1" t="s">
        <v>31</v>
      </c>
      <c r="C39" s="1">
        <v>2003</v>
      </c>
      <c r="D39" s="1" t="s">
        <v>88</v>
      </c>
      <c r="E39" s="1" t="s">
        <v>249</v>
      </c>
      <c r="F39" s="1">
        <v>1</v>
      </c>
      <c r="G39" s="1">
        <v>1</v>
      </c>
      <c r="H39" s="1" t="s">
        <v>22</v>
      </c>
      <c r="I39" s="1" t="s">
        <v>250</v>
      </c>
      <c r="J39" s="1" t="s">
        <v>22</v>
      </c>
      <c r="K39" s="1" t="s">
        <v>251</v>
      </c>
      <c r="L39" s="1" t="s">
        <v>252</v>
      </c>
      <c r="M39" s="1">
        <v>43862.487222222226</v>
      </c>
      <c r="N39" s="1">
        <v>1</v>
      </c>
      <c r="O39" s="1">
        <v>12</v>
      </c>
      <c r="P39" s="1" t="s">
        <v>116</v>
      </c>
      <c r="Q39" s="1" t="s">
        <v>116</v>
      </c>
      <c r="R39" s="1" t="s">
        <v>117</v>
      </c>
    </row>
    <row r="40" spans="1:18">
      <c r="A40" s="1" t="s">
        <v>253</v>
      </c>
      <c r="B40" s="1" t="s">
        <v>31</v>
      </c>
      <c r="C40" s="1">
        <v>2012</v>
      </c>
      <c r="D40" s="1" t="s">
        <v>254</v>
      </c>
      <c r="E40" s="1" t="s">
        <v>254</v>
      </c>
      <c r="F40" s="1">
        <v>2</v>
      </c>
      <c r="G40" s="1">
        <v>2</v>
      </c>
      <c r="H40" s="1" t="s">
        <v>22</v>
      </c>
      <c r="I40" s="1" t="s">
        <v>255</v>
      </c>
      <c r="J40" s="1" t="s">
        <v>22</v>
      </c>
      <c r="K40" s="1" t="s">
        <v>256</v>
      </c>
      <c r="L40" s="1" t="s">
        <v>257</v>
      </c>
      <c r="M40" s="1">
        <v>43862.487222222226</v>
      </c>
      <c r="N40" s="1">
        <v>1</v>
      </c>
      <c r="O40" s="1">
        <v>12</v>
      </c>
      <c r="P40" s="1" t="s">
        <v>116</v>
      </c>
      <c r="Q40" s="1" t="s">
        <v>116</v>
      </c>
      <c r="R40" s="1" t="s">
        <v>117</v>
      </c>
    </row>
    <row r="41" spans="1:18">
      <c r="A41" s="1" t="s">
        <v>258</v>
      </c>
      <c r="B41" s="1" t="s">
        <v>42</v>
      </c>
      <c r="D41" s="1" t="s">
        <v>82</v>
      </c>
      <c r="E41" s="1" t="s">
        <v>20</v>
      </c>
      <c r="F41" s="1">
        <v>5</v>
      </c>
      <c r="G41" s="1">
        <v>6</v>
      </c>
      <c r="H41" s="1" t="s">
        <v>22</v>
      </c>
      <c r="I41" s="1" t="s">
        <v>259</v>
      </c>
      <c r="J41" s="1" t="s">
        <v>260</v>
      </c>
      <c r="K41" s="1" t="s">
        <v>261</v>
      </c>
      <c r="L41" s="1" t="s">
        <v>262</v>
      </c>
      <c r="M41" s="1">
        <v>43862.487222222226</v>
      </c>
      <c r="N41" s="1">
        <v>1</v>
      </c>
      <c r="O41" s="1">
        <v>12</v>
      </c>
      <c r="P41" s="1" t="s">
        <v>116</v>
      </c>
      <c r="Q41" s="1" t="s">
        <v>116</v>
      </c>
      <c r="R41" s="1" t="s">
        <v>117</v>
      </c>
    </row>
    <row r="42" spans="1:18">
      <c r="A42" s="1" t="s">
        <v>263</v>
      </c>
      <c r="B42" s="1" t="s">
        <v>31</v>
      </c>
      <c r="C42" s="1">
        <v>2013</v>
      </c>
      <c r="D42" s="1" t="s">
        <v>104</v>
      </c>
      <c r="E42" s="1" t="s">
        <v>104</v>
      </c>
      <c r="F42" s="1">
        <v>3</v>
      </c>
      <c r="G42" s="1">
        <v>3</v>
      </c>
      <c r="H42" s="1" t="s">
        <v>22</v>
      </c>
      <c r="I42" s="1" t="s">
        <v>250</v>
      </c>
      <c r="J42" s="1" t="s">
        <v>22</v>
      </c>
      <c r="K42" s="1" t="s">
        <v>264</v>
      </c>
      <c r="L42" s="1" t="s">
        <v>265</v>
      </c>
      <c r="M42" s="1">
        <v>43862.487222222226</v>
      </c>
      <c r="N42" s="1">
        <v>1</v>
      </c>
      <c r="O42" s="1">
        <v>12</v>
      </c>
      <c r="P42" s="1" t="s">
        <v>116</v>
      </c>
      <c r="Q42" s="1" t="s">
        <v>116</v>
      </c>
      <c r="R42" s="1" t="s">
        <v>117</v>
      </c>
    </row>
    <row r="43" spans="1:18">
      <c r="A43" s="1" t="s">
        <v>266</v>
      </c>
      <c r="B43" s="1" t="s">
        <v>50</v>
      </c>
      <c r="C43" s="1">
        <v>2021</v>
      </c>
      <c r="D43" s="1" t="s">
        <v>20</v>
      </c>
      <c r="E43" s="1" t="s">
        <v>267</v>
      </c>
      <c r="F43" s="1">
        <v>8</v>
      </c>
      <c r="G43" s="1">
        <v>8</v>
      </c>
      <c r="H43" s="1" t="s">
        <v>22</v>
      </c>
      <c r="I43" s="1" t="s">
        <v>53</v>
      </c>
      <c r="J43" s="1" t="s">
        <v>230</v>
      </c>
      <c r="K43" s="1" t="s">
        <v>268</v>
      </c>
      <c r="L43" s="1" t="s">
        <v>269</v>
      </c>
      <c r="M43" s="1">
        <v>43862.487222222226</v>
      </c>
      <c r="N43" s="1">
        <v>1</v>
      </c>
      <c r="O43" s="1">
        <v>16</v>
      </c>
      <c r="P43" s="1" t="s">
        <v>270</v>
      </c>
      <c r="Q43" s="1" t="s">
        <v>271</v>
      </c>
      <c r="R43" s="1" t="s">
        <v>272</v>
      </c>
    </row>
    <row r="44" spans="1:18">
      <c r="A44" s="1" t="s">
        <v>273</v>
      </c>
      <c r="B44" s="1" t="s">
        <v>168</v>
      </c>
      <c r="C44" s="1">
        <v>2021</v>
      </c>
      <c r="D44" s="1" t="s">
        <v>76</v>
      </c>
      <c r="E44" s="1" t="s">
        <v>76</v>
      </c>
      <c r="F44" s="1">
        <v>6</v>
      </c>
      <c r="G44" s="1">
        <v>6</v>
      </c>
      <c r="H44" s="1" t="s">
        <v>22</v>
      </c>
      <c r="I44" s="1" t="s">
        <v>43</v>
      </c>
      <c r="J44" s="1" t="s">
        <v>274</v>
      </c>
      <c r="K44" s="1" t="s">
        <v>275</v>
      </c>
      <c r="L44" s="1" t="s">
        <v>276</v>
      </c>
      <c r="M44" s="1">
        <v>43862.487222222226</v>
      </c>
      <c r="N44" s="1">
        <v>1</v>
      </c>
      <c r="O44" s="1">
        <v>3</v>
      </c>
      <c r="P44" s="1" t="s">
        <v>277</v>
      </c>
      <c r="Q44" s="1" t="s">
        <v>277</v>
      </c>
      <c r="R44" s="1" t="s">
        <v>278</v>
      </c>
    </row>
    <row r="45" spans="1:18">
      <c r="A45" s="1" t="s">
        <v>279</v>
      </c>
      <c r="B45" s="1" t="s">
        <v>50</v>
      </c>
      <c r="C45" s="1">
        <v>2020</v>
      </c>
      <c r="D45" s="1" t="s">
        <v>88</v>
      </c>
      <c r="E45" s="1" t="s">
        <v>76</v>
      </c>
      <c r="F45" s="1">
        <v>6</v>
      </c>
      <c r="G45" s="1">
        <v>9</v>
      </c>
      <c r="H45" s="1" t="s">
        <v>22</v>
      </c>
      <c r="I45" s="1" t="s">
        <v>280</v>
      </c>
      <c r="J45" s="1" t="s">
        <v>281</v>
      </c>
      <c r="K45" s="1" t="s">
        <v>282</v>
      </c>
      <c r="L45" s="1" t="s">
        <v>283</v>
      </c>
      <c r="M45" s="1">
        <v>43862.487222222226</v>
      </c>
      <c r="N45" s="1">
        <v>1</v>
      </c>
      <c r="O45" s="1">
        <v>3</v>
      </c>
      <c r="P45" s="1" t="s">
        <v>277</v>
      </c>
      <c r="Q45" s="1" t="s">
        <v>277</v>
      </c>
      <c r="R45" s="1" t="s">
        <v>278</v>
      </c>
    </row>
    <row r="46" spans="1:18">
      <c r="A46" s="1" t="s">
        <v>284</v>
      </c>
      <c r="B46" s="1" t="s">
        <v>168</v>
      </c>
      <c r="C46" s="1">
        <v>2022</v>
      </c>
      <c r="D46" s="1" t="s">
        <v>285</v>
      </c>
      <c r="E46" s="1" t="s">
        <v>142</v>
      </c>
      <c r="F46" s="1">
        <v>8</v>
      </c>
      <c r="G46" s="1">
        <v>8</v>
      </c>
      <c r="H46" s="1" t="s">
        <v>22</v>
      </c>
      <c r="I46" s="1" t="s">
        <v>23</v>
      </c>
      <c r="J46" s="1" t="s">
        <v>24</v>
      </c>
      <c r="K46" s="1" t="s">
        <v>286</v>
      </c>
      <c r="L46" s="1" t="s">
        <v>287</v>
      </c>
      <c r="M46" s="1">
        <v>43862.487222222226</v>
      </c>
      <c r="N46" s="1">
        <v>1</v>
      </c>
      <c r="O46" s="1">
        <v>3</v>
      </c>
      <c r="P46" s="1" t="s">
        <v>277</v>
      </c>
      <c r="Q46" s="1" t="s">
        <v>277</v>
      </c>
      <c r="R46" s="1" t="s">
        <v>278</v>
      </c>
    </row>
    <row r="47" spans="1:18" ht="30">
      <c r="A47" s="1" t="s">
        <v>288</v>
      </c>
      <c r="B47" s="1" t="s">
        <v>31</v>
      </c>
      <c r="C47" s="1">
        <v>2014</v>
      </c>
      <c r="D47" s="1" t="s">
        <v>289</v>
      </c>
      <c r="E47" s="1" t="s">
        <v>289</v>
      </c>
      <c r="F47" s="1">
        <v>3</v>
      </c>
      <c r="G47" s="1">
        <v>3</v>
      </c>
      <c r="H47" s="1" t="s">
        <v>290</v>
      </c>
      <c r="I47" s="1" t="s">
        <v>291</v>
      </c>
      <c r="J47" s="1" t="s">
        <v>22</v>
      </c>
      <c r="K47" s="1" t="s">
        <v>292</v>
      </c>
      <c r="L47" s="1" t="s">
        <v>293</v>
      </c>
      <c r="M47" s="1">
        <v>43862.487222222226</v>
      </c>
      <c r="N47" s="1">
        <v>1</v>
      </c>
      <c r="O47" s="1">
        <v>2</v>
      </c>
      <c r="P47" s="1" t="s">
        <v>72</v>
      </c>
      <c r="Q47" s="1" t="s">
        <v>73</v>
      </c>
      <c r="R47" s="1" t="s">
        <v>74</v>
      </c>
    </row>
    <row r="48" spans="1:18">
      <c r="A48" s="1" t="s">
        <v>294</v>
      </c>
      <c r="B48" s="1" t="s">
        <v>42</v>
      </c>
      <c r="C48" s="1">
        <v>2022</v>
      </c>
      <c r="D48" s="1" t="s">
        <v>177</v>
      </c>
      <c r="E48" s="1" t="s">
        <v>295</v>
      </c>
      <c r="F48" s="1">
        <v>62</v>
      </c>
      <c r="G48" s="1">
        <v>62</v>
      </c>
      <c r="H48" s="1" t="s">
        <v>22</v>
      </c>
      <c r="I48" s="1" t="s">
        <v>296</v>
      </c>
      <c r="J48" s="1" t="s">
        <v>297</v>
      </c>
      <c r="K48" s="1" t="s">
        <v>298</v>
      </c>
      <c r="L48" s="1" t="s">
        <v>299</v>
      </c>
      <c r="M48" s="1">
        <v>43862.487222222226</v>
      </c>
      <c r="N48" s="1">
        <v>1</v>
      </c>
      <c r="O48" s="1">
        <v>2</v>
      </c>
      <c r="P48" s="1" t="s">
        <v>72</v>
      </c>
      <c r="Q48" s="1" t="s">
        <v>73</v>
      </c>
      <c r="R48" s="1" t="s">
        <v>74</v>
      </c>
    </row>
    <row r="49" spans="1:18">
      <c r="A49" s="1" t="s">
        <v>300</v>
      </c>
      <c r="B49" s="1" t="s">
        <v>50</v>
      </c>
      <c r="C49" s="1">
        <v>2022</v>
      </c>
      <c r="D49" s="1" t="s">
        <v>243</v>
      </c>
      <c r="E49" s="1" t="s">
        <v>76</v>
      </c>
      <c r="F49" s="1">
        <v>5</v>
      </c>
      <c r="G49" s="1">
        <v>5</v>
      </c>
      <c r="H49" s="1" t="s">
        <v>22</v>
      </c>
      <c r="I49" s="1" t="s">
        <v>301</v>
      </c>
      <c r="J49" s="1" t="s">
        <v>302</v>
      </c>
      <c r="K49" s="1" t="s">
        <v>303</v>
      </c>
      <c r="L49" s="1" t="s">
        <v>304</v>
      </c>
      <c r="M49" s="1">
        <v>43862.487222222226</v>
      </c>
      <c r="N49" s="1">
        <v>1</v>
      </c>
      <c r="O49" s="1">
        <v>2</v>
      </c>
      <c r="P49" s="1" t="s">
        <v>72</v>
      </c>
      <c r="Q49" s="1" t="s">
        <v>73</v>
      </c>
      <c r="R49" s="1" t="s">
        <v>74</v>
      </c>
    </row>
    <row r="50" spans="1:18">
      <c r="A50" s="1" t="s">
        <v>305</v>
      </c>
      <c r="B50" s="1" t="s">
        <v>31</v>
      </c>
      <c r="C50" s="1">
        <v>2002</v>
      </c>
      <c r="D50" s="1" t="s">
        <v>112</v>
      </c>
      <c r="E50" s="1" t="s">
        <v>112</v>
      </c>
      <c r="F50" s="1">
        <v>1</v>
      </c>
      <c r="G50" s="1">
        <v>1</v>
      </c>
      <c r="H50" s="1" t="s">
        <v>67</v>
      </c>
      <c r="I50" s="1" t="s">
        <v>306</v>
      </c>
      <c r="J50" s="1" t="s">
        <v>22</v>
      </c>
      <c r="K50" s="1" t="s">
        <v>307</v>
      </c>
      <c r="L50" s="1" t="s">
        <v>308</v>
      </c>
      <c r="M50" s="1">
        <v>43862.487222222226</v>
      </c>
      <c r="N50" s="1">
        <v>1</v>
      </c>
      <c r="O50" s="1">
        <v>2</v>
      </c>
      <c r="P50" s="1" t="s">
        <v>72</v>
      </c>
      <c r="Q50" s="1" t="s">
        <v>73</v>
      </c>
      <c r="R50" s="1" t="s">
        <v>74</v>
      </c>
    </row>
    <row r="51" spans="1:18">
      <c r="A51" s="1" t="s">
        <v>309</v>
      </c>
      <c r="B51" s="1" t="s">
        <v>31</v>
      </c>
      <c r="C51" s="1">
        <v>2009</v>
      </c>
      <c r="D51" s="1" t="s">
        <v>104</v>
      </c>
      <c r="E51" s="1" t="s">
        <v>104</v>
      </c>
      <c r="F51" s="1">
        <v>1</v>
      </c>
      <c r="G51" s="1">
        <v>1</v>
      </c>
      <c r="H51" s="1" t="s">
        <v>119</v>
      </c>
      <c r="I51" s="1" t="s">
        <v>310</v>
      </c>
      <c r="J51" s="1" t="s">
        <v>311</v>
      </c>
      <c r="K51" s="1" t="s">
        <v>312</v>
      </c>
      <c r="L51" s="1" t="s">
        <v>313</v>
      </c>
      <c r="M51" s="1">
        <v>43862.487222222226</v>
      </c>
      <c r="N51" s="1">
        <v>1</v>
      </c>
      <c r="O51" s="1">
        <v>2</v>
      </c>
      <c r="P51" s="1" t="s">
        <v>72</v>
      </c>
      <c r="Q51" s="1" t="s">
        <v>73</v>
      </c>
      <c r="R51" s="1" t="s">
        <v>74</v>
      </c>
    </row>
    <row r="52" spans="1:18">
      <c r="A52" s="1" t="s">
        <v>314</v>
      </c>
      <c r="B52" s="1" t="s">
        <v>31</v>
      </c>
      <c r="C52" s="1">
        <v>2016</v>
      </c>
      <c r="D52" s="1" t="s">
        <v>315</v>
      </c>
      <c r="E52" s="1" t="s">
        <v>315</v>
      </c>
      <c r="F52" s="1">
        <v>22</v>
      </c>
      <c r="G52" s="1">
        <v>22</v>
      </c>
      <c r="H52" s="1" t="s">
        <v>316</v>
      </c>
      <c r="I52" s="1" t="s">
        <v>68</v>
      </c>
      <c r="J52" s="1" t="s">
        <v>69</v>
      </c>
      <c r="K52" s="1" t="s">
        <v>317</v>
      </c>
      <c r="L52" s="1" t="s">
        <v>318</v>
      </c>
      <c r="M52" s="1">
        <v>43862.487222222226</v>
      </c>
      <c r="N52" s="1">
        <v>1</v>
      </c>
      <c r="O52" s="1">
        <v>2</v>
      </c>
      <c r="P52" s="1" t="s">
        <v>72</v>
      </c>
      <c r="Q52" s="1" t="s">
        <v>73</v>
      </c>
      <c r="R52" s="1" t="s">
        <v>74</v>
      </c>
    </row>
    <row r="53" spans="1:18">
      <c r="A53" s="1" t="s">
        <v>319</v>
      </c>
      <c r="B53" s="1" t="s">
        <v>31</v>
      </c>
      <c r="C53" s="1">
        <v>2014</v>
      </c>
      <c r="D53" s="1" t="s">
        <v>320</v>
      </c>
      <c r="E53" s="1" t="s">
        <v>320</v>
      </c>
      <c r="F53" s="1">
        <v>8</v>
      </c>
      <c r="G53" s="1">
        <v>8</v>
      </c>
      <c r="H53" s="1" t="s">
        <v>321</v>
      </c>
      <c r="I53" s="1" t="s">
        <v>68</v>
      </c>
      <c r="J53" s="1" t="s">
        <v>69</v>
      </c>
      <c r="K53" s="1" t="s">
        <v>322</v>
      </c>
      <c r="L53" s="1" t="s">
        <v>323</v>
      </c>
      <c r="M53" s="1">
        <v>43862.487222222226</v>
      </c>
      <c r="N53" s="1">
        <v>1</v>
      </c>
      <c r="O53" s="1">
        <v>2</v>
      </c>
      <c r="P53" s="1" t="s">
        <v>72</v>
      </c>
      <c r="Q53" s="1" t="s">
        <v>73</v>
      </c>
      <c r="R53" s="1" t="s">
        <v>74</v>
      </c>
    </row>
    <row r="54" spans="1:18" ht="30">
      <c r="A54" s="1" t="s">
        <v>324</v>
      </c>
      <c r="B54" s="1" t="s">
        <v>31</v>
      </c>
      <c r="C54" s="1">
        <v>2013</v>
      </c>
      <c r="D54" s="1" t="s">
        <v>325</v>
      </c>
      <c r="E54" s="1" t="s">
        <v>325</v>
      </c>
      <c r="F54" s="1">
        <v>8</v>
      </c>
      <c r="G54" s="1">
        <v>8</v>
      </c>
      <c r="H54" s="1" t="s">
        <v>326</v>
      </c>
      <c r="I54" s="1" t="s">
        <v>291</v>
      </c>
      <c r="J54" s="1" t="s">
        <v>22</v>
      </c>
      <c r="K54" s="1" t="s">
        <v>327</v>
      </c>
      <c r="L54" s="1" t="s">
        <v>328</v>
      </c>
      <c r="M54" s="1">
        <v>43862.487222222226</v>
      </c>
      <c r="N54" s="1">
        <v>1</v>
      </c>
      <c r="O54" s="1">
        <v>2</v>
      </c>
      <c r="P54" s="1" t="s">
        <v>72</v>
      </c>
      <c r="Q54" s="1" t="s">
        <v>73</v>
      </c>
      <c r="R54" s="1" t="s">
        <v>74</v>
      </c>
    </row>
    <row r="55" spans="1:18">
      <c r="A55" s="1" t="s">
        <v>329</v>
      </c>
      <c r="B55" s="1" t="s">
        <v>81</v>
      </c>
      <c r="C55" s="1">
        <v>2025</v>
      </c>
      <c r="D55" s="1" t="s">
        <v>330</v>
      </c>
      <c r="E55" s="1" t="s">
        <v>331</v>
      </c>
      <c r="F55" s="1">
        <v>63</v>
      </c>
      <c r="G55" s="1">
        <v>63</v>
      </c>
      <c r="H55" s="1" t="s">
        <v>22</v>
      </c>
      <c r="I55" s="1" t="s">
        <v>53</v>
      </c>
      <c r="J55" s="1" t="s">
        <v>54</v>
      </c>
      <c r="K55" s="1" t="s">
        <v>332</v>
      </c>
      <c r="L55" s="1" t="s">
        <v>333</v>
      </c>
      <c r="M55" s="1">
        <v>43862.487222222226</v>
      </c>
      <c r="N55" s="1">
        <v>1</v>
      </c>
      <c r="O55" s="1">
        <v>2</v>
      </c>
      <c r="P55" s="1" t="s">
        <v>72</v>
      </c>
      <c r="Q55" s="1" t="s">
        <v>73</v>
      </c>
      <c r="R55" s="1" t="s">
        <v>74</v>
      </c>
    </row>
    <row r="56" spans="1:18">
      <c r="A56" s="1" t="s">
        <v>334</v>
      </c>
      <c r="B56" s="1" t="s">
        <v>50</v>
      </c>
      <c r="D56" s="1" t="s">
        <v>62</v>
      </c>
      <c r="E56" s="1" t="s">
        <v>335</v>
      </c>
      <c r="F56" s="1">
        <v>30</v>
      </c>
      <c r="G56" s="1">
        <v>30</v>
      </c>
      <c r="H56" s="1" t="s">
        <v>119</v>
      </c>
      <c r="I56" s="1" t="s">
        <v>336</v>
      </c>
      <c r="J56" s="1" t="s">
        <v>22</v>
      </c>
      <c r="K56" s="1" t="s">
        <v>337</v>
      </c>
      <c r="L56" s="1" t="s">
        <v>338</v>
      </c>
      <c r="M56" s="1">
        <v>43862.487222222226</v>
      </c>
      <c r="N56" s="1">
        <v>1</v>
      </c>
      <c r="O56" s="1">
        <v>2</v>
      </c>
      <c r="P56" s="1" t="s">
        <v>72</v>
      </c>
      <c r="Q56" s="1" t="s">
        <v>73</v>
      </c>
      <c r="R56" s="1" t="s">
        <v>74</v>
      </c>
    </row>
    <row r="57" spans="1:18">
      <c r="A57" s="1" t="s">
        <v>339</v>
      </c>
      <c r="B57" s="1" t="s">
        <v>50</v>
      </c>
      <c r="C57" s="1">
        <v>2022</v>
      </c>
      <c r="D57" s="1" t="s">
        <v>267</v>
      </c>
      <c r="E57" s="1" t="s">
        <v>340</v>
      </c>
      <c r="F57" s="1">
        <v>12</v>
      </c>
      <c r="G57" s="1">
        <v>12</v>
      </c>
      <c r="H57" s="1" t="s">
        <v>22</v>
      </c>
      <c r="I57" s="1" t="s">
        <v>301</v>
      </c>
      <c r="J57" s="1" t="s">
        <v>302</v>
      </c>
      <c r="K57" s="1" t="s">
        <v>341</v>
      </c>
      <c r="L57" s="1" t="s">
        <v>342</v>
      </c>
      <c r="M57" s="1">
        <v>43862.487222222226</v>
      </c>
      <c r="N57" s="1">
        <v>1</v>
      </c>
      <c r="O57" s="1">
        <v>2</v>
      </c>
      <c r="P57" s="1" t="s">
        <v>72</v>
      </c>
      <c r="Q57" s="1" t="s">
        <v>73</v>
      </c>
      <c r="R57" s="1" t="s">
        <v>74</v>
      </c>
    </row>
    <row r="58" spans="1:18">
      <c r="A58" s="1" t="s">
        <v>343</v>
      </c>
      <c r="B58" s="1" t="s">
        <v>31</v>
      </c>
      <c r="C58" s="1">
        <v>2014</v>
      </c>
      <c r="D58" s="1" t="s">
        <v>104</v>
      </c>
      <c r="E58" s="1" t="s">
        <v>104</v>
      </c>
      <c r="F58" s="1">
        <v>1</v>
      </c>
      <c r="G58" s="1">
        <v>1</v>
      </c>
      <c r="H58" s="1" t="s">
        <v>119</v>
      </c>
      <c r="I58" s="1" t="s">
        <v>310</v>
      </c>
      <c r="J58" s="1" t="s">
        <v>344</v>
      </c>
      <c r="K58" s="1" t="s">
        <v>345</v>
      </c>
      <c r="L58" s="1" t="s">
        <v>346</v>
      </c>
      <c r="M58" s="1">
        <v>43862.487222222226</v>
      </c>
      <c r="N58" s="1">
        <v>1</v>
      </c>
      <c r="O58" s="1">
        <v>2</v>
      </c>
      <c r="P58" s="1" t="s">
        <v>72</v>
      </c>
      <c r="Q58" s="1" t="s">
        <v>73</v>
      </c>
      <c r="R58" s="1" t="s">
        <v>74</v>
      </c>
    </row>
    <row r="59" spans="1:18">
      <c r="A59" s="1" t="s">
        <v>347</v>
      </c>
      <c r="B59" s="1" t="s">
        <v>168</v>
      </c>
      <c r="D59" s="1" t="s">
        <v>88</v>
      </c>
      <c r="E59" s="1" t="s">
        <v>236</v>
      </c>
      <c r="F59" s="1">
        <v>80</v>
      </c>
      <c r="G59" s="1">
        <v>80</v>
      </c>
      <c r="H59" s="1" t="s">
        <v>22</v>
      </c>
      <c r="I59" s="1" t="s">
        <v>348</v>
      </c>
      <c r="J59" s="1" t="s">
        <v>349</v>
      </c>
      <c r="K59" s="1" t="s">
        <v>350</v>
      </c>
      <c r="L59" s="1" t="s">
        <v>351</v>
      </c>
      <c r="M59" s="1">
        <v>43862.487222222226</v>
      </c>
      <c r="N59" s="1">
        <v>0</v>
      </c>
      <c r="O59" s="1">
        <v>2</v>
      </c>
      <c r="P59" s="1" t="s">
        <v>72</v>
      </c>
      <c r="Q59" s="1" t="s">
        <v>73</v>
      </c>
      <c r="R59" s="1" t="s">
        <v>74</v>
      </c>
    </row>
    <row r="60" spans="1:18">
      <c r="A60" s="1" t="s">
        <v>352</v>
      </c>
      <c r="B60" s="1" t="s">
        <v>31</v>
      </c>
      <c r="C60" s="1">
        <v>2019</v>
      </c>
      <c r="D60" s="1" t="s">
        <v>353</v>
      </c>
      <c r="E60" s="1" t="s">
        <v>353</v>
      </c>
      <c r="F60" s="1">
        <v>5</v>
      </c>
      <c r="G60" s="1">
        <v>5</v>
      </c>
      <c r="H60" s="1" t="s">
        <v>22</v>
      </c>
      <c r="I60" s="1" t="s">
        <v>301</v>
      </c>
      <c r="J60" s="1" t="s">
        <v>302</v>
      </c>
      <c r="K60" s="1" t="s">
        <v>354</v>
      </c>
      <c r="L60" s="1" t="s">
        <v>355</v>
      </c>
      <c r="M60" s="1">
        <v>43862.487222222226</v>
      </c>
      <c r="N60" s="1">
        <v>1</v>
      </c>
      <c r="O60" s="1">
        <v>2</v>
      </c>
      <c r="P60" s="1" t="s">
        <v>72</v>
      </c>
      <c r="Q60" s="1" t="s">
        <v>73</v>
      </c>
      <c r="R60" s="1" t="s">
        <v>74</v>
      </c>
    </row>
    <row r="61" spans="1:18">
      <c r="A61" s="1" t="s">
        <v>356</v>
      </c>
      <c r="B61" s="1" t="s">
        <v>22</v>
      </c>
      <c r="C61" s="1">
        <v>2020</v>
      </c>
      <c r="D61" s="1" t="s">
        <v>357</v>
      </c>
      <c r="E61" s="1" t="s">
        <v>66</v>
      </c>
      <c r="F61" s="1">
        <v>6</v>
      </c>
      <c r="G61" s="1">
        <v>6</v>
      </c>
      <c r="H61" s="1" t="s">
        <v>22</v>
      </c>
      <c r="I61" s="1" t="s">
        <v>358</v>
      </c>
      <c r="J61" s="1" t="s">
        <v>359</v>
      </c>
      <c r="K61" s="1" t="s">
        <v>360</v>
      </c>
      <c r="L61" s="1" t="s">
        <v>361</v>
      </c>
      <c r="M61" s="1">
        <v>43862.487222222226</v>
      </c>
      <c r="N61" s="1">
        <v>1</v>
      </c>
      <c r="O61" s="1">
        <v>5</v>
      </c>
      <c r="P61" s="1" t="s">
        <v>362</v>
      </c>
      <c r="Q61" s="1" t="s">
        <v>363</v>
      </c>
      <c r="R61" s="1" t="s">
        <v>364</v>
      </c>
    </row>
    <row r="62" spans="1:18">
      <c r="A62" s="1" t="s">
        <v>365</v>
      </c>
      <c r="B62" s="1" t="s">
        <v>31</v>
      </c>
      <c r="C62" s="1">
        <v>2012</v>
      </c>
      <c r="D62" s="1" t="s">
        <v>104</v>
      </c>
      <c r="E62" s="1" t="s">
        <v>104</v>
      </c>
      <c r="F62" s="1">
        <v>1</v>
      </c>
      <c r="G62" s="1">
        <v>1</v>
      </c>
      <c r="H62" s="1" t="s">
        <v>366</v>
      </c>
      <c r="I62" s="1" t="s">
        <v>367</v>
      </c>
      <c r="J62" s="1" t="s">
        <v>22</v>
      </c>
      <c r="K62" s="1" t="s">
        <v>368</v>
      </c>
      <c r="L62" s="1" t="s">
        <v>369</v>
      </c>
      <c r="M62" s="1">
        <v>43862.487222222226</v>
      </c>
      <c r="N62" s="1">
        <v>1</v>
      </c>
      <c r="O62" s="1">
        <v>10</v>
      </c>
      <c r="P62" s="1" t="s">
        <v>47</v>
      </c>
      <c r="Q62" s="1" t="s">
        <v>47</v>
      </c>
      <c r="R62" s="1" t="s">
        <v>48</v>
      </c>
    </row>
    <row r="63" spans="1:18">
      <c r="A63" s="1" t="s">
        <v>370</v>
      </c>
      <c r="B63" s="1" t="s">
        <v>31</v>
      </c>
      <c r="C63" s="1">
        <v>2011</v>
      </c>
      <c r="D63" s="1" t="s">
        <v>104</v>
      </c>
      <c r="E63" s="1" t="s">
        <v>104</v>
      </c>
      <c r="F63" s="1">
        <v>1</v>
      </c>
      <c r="G63" s="1">
        <v>1</v>
      </c>
      <c r="H63" s="1" t="s">
        <v>316</v>
      </c>
      <c r="I63" s="1" t="s">
        <v>367</v>
      </c>
      <c r="J63" s="1" t="s">
        <v>22</v>
      </c>
      <c r="K63" s="1" t="s">
        <v>371</v>
      </c>
      <c r="L63" s="1" t="s">
        <v>372</v>
      </c>
      <c r="M63" s="1">
        <v>43862.487222222226</v>
      </c>
      <c r="N63" s="1">
        <v>1</v>
      </c>
      <c r="O63" s="1">
        <v>10</v>
      </c>
      <c r="P63" s="1" t="s">
        <v>47</v>
      </c>
      <c r="Q63" s="1" t="s">
        <v>47</v>
      </c>
      <c r="R63" s="1" t="s">
        <v>48</v>
      </c>
    </row>
    <row r="64" spans="1:18">
      <c r="A64" s="1" t="s">
        <v>373</v>
      </c>
      <c r="B64" s="1" t="s">
        <v>31</v>
      </c>
      <c r="C64" s="1">
        <v>2013</v>
      </c>
      <c r="D64" s="1" t="s">
        <v>374</v>
      </c>
      <c r="E64" s="1" t="s">
        <v>374</v>
      </c>
      <c r="F64" s="1">
        <v>1</v>
      </c>
      <c r="G64" s="1">
        <v>1</v>
      </c>
      <c r="H64" s="1" t="s">
        <v>119</v>
      </c>
      <c r="I64" s="1" t="s">
        <v>375</v>
      </c>
      <c r="J64" s="1" t="s">
        <v>22</v>
      </c>
      <c r="K64" s="1" t="s">
        <v>376</v>
      </c>
      <c r="L64" s="1" t="s">
        <v>377</v>
      </c>
      <c r="M64" s="1">
        <v>43862.487222222226</v>
      </c>
      <c r="N64" s="1">
        <v>1</v>
      </c>
      <c r="O64" s="1">
        <v>7</v>
      </c>
      <c r="P64" s="1" t="s">
        <v>57</v>
      </c>
      <c r="Q64" s="1" t="s">
        <v>58</v>
      </c>
      <c r="R64" s="1" t="s">
        <v>59</v>
      </c>
    </row>
    <row r="65" spans="1:18">
      <c r="A65" s="1" t="s">
        <v>378</v>
      </c>
      <c r="B65" s="1" t="s">
        <v>31</v>
      </c>
      <c r="C65" s="1">
        <v>2016</v>
      </c>
      <c r="D65" s="1" t="s">
        <v>379</v>
      </c>
      <c r="E65" s="1" t="s">
        <v>379</v>
      </c>
      <c r="F65" s="1">
        <v>17</v>
      </c>
      <c r="G65" s="1">
        <v>17</v>
      </c>
      <c r="H65" s="1" t="s">
        <v>67</v>
      </c>
      <c r="I65" s="1" t="s">
        <v>380</v>
      </c>
      <c r="J65" s="1" t="s">
        <v>381</v>
      </c>
      <c r="K65" s="1" t="s">
        <v>382</v>
      </c>
      <c r="L65" s="1" t="s">
        <v>383</v>
      </c>
      <c r="M65" s="1">
        <v>43862.487222222226</v>
      </c>
      <c r="N65" s="1">
        <v>1</v>
      </c>
      <c r="O65" s="1">
        <v>7</v>
      </c>
      <c r="P65" s="1" t="s">
        <v>57</v>
      </c>
      <c r="Q65" s="1" t="s">
        <v>58</v>
      </c>
      <c r="R65" s="1" t="s">
        <v>59</v>
      </c>
    </row>
    <row r="66" spans="1:18">
      <c r="A66" s="1" t="s">
        <v>384</v>
      </c>
      <c r="B66" s="1" t="s">
        <v>141</v>
      </c>
      <c r="C66" s="1">
        <v>2030</v>
      </c>
      <c r="D66" s="1" t="s">
        <v>385</v>
      </c>
      <c r="E66" s="1" t="s">
        <v>386</v>
      </c>
      <c r="F66" s="1">
        <v>60</v>
      </c>
      <c r="G66" s="1">
        <v>60</v>
      </c>
      <c r="H66" s="1" t="s">
        <v>22</v>
      </c>
      <c r="I66" s="1" t="s">
        <v>387</v>
      </c>
      <c r="J66" s="1" t="s">
        <v>388</v>
      </c>
      <c r="K66" s="1" t="s">
        <v>389</v>
      </c>
      <c r="L66" s="1" t="s">
        <v>390</v>
      </c>
      <c r="M66" s="1">
        <v>43862.487222222226</v>
      </c>
      <c r="N66" s="1">
        <v>0</v>
      </c>
      <c r="O66" s="1">
        <v>17</v>
      </c>
      <c r="P66" s="1" t="s">
        <v>226</v>
      </c>
      <c r="Q66" s="1" t="s">
        <v>226</v>
      </c>
      <c r="R66" s="1" t="s">
        <v>227</v>
      </c>
    </row>
    <row r="67" spans="1:18">
      <c r="A67" s="1" t="s">
        <v>391</v>
      </c>
      <c r="B67" s="1" t="s">
        <v>31</v>
      </c>
      <c r="C67" s="1">
        <v>2017</v>
      </c>
      <c r="D67" s="1" t="s">
        <v>229</v>
      </c>
      <c r="E67" s="1" t="s">
        <v>229</v>
      </c>
      <c r="F67" s="1">
        <v>2</v>
      </c>
      <c r="G67" s="1">
        <v>2</v>
      </c>
      <c r="H67" s="1" t="s">
        <v>67</v>
      </c>
      <c r="I67" s="1" t="s">
        <v>392</v>
      </c>
      <c r="J67" s="1" t="s">
        <v>393</v>
      </c>
      <c r="K67" s="1" t="s">
        <v>394</v>
      </c>
      <c r="L67" s="1" t="s">
        <v>395</v>
      </c>
      <c r="M67" s="1">
        <v>43862.487222222226</v>
      </c>
      <c r="N67" s="1">
        <v>1</v>
      </c>
      <c r="O67" s="1">
        <v>7</v>
      </c>
      <c r="P67" s="1" t="s">
        <v>57</v>
      </c>
      <c r="Q67" s="1" t="s">
        <v>58</v>
      </c>
      <c r="R67" s="1" t="s">
        <v>59</v>
      </c>
    </row>
    <row r="68" spans="1:18">
      <c r="A68" s="1" t="s">
        <v>396</v>
      </c>
      <c r="B68" s="1" t="s">
        <v>164</v>
      </c>
      <c r="C68" s="1">
        <v>2019</v>
      </c>
      <c r="D68" s="1" t="s">
        <v>397</v>
      </c>
      <c r="E68" s="1" t="s">
        <v>397</v>
      </c>
      <c r="F68" s="1">
        <v>12</v>
      </c>
      <c r="G68" s="1">
        <v>12</v>
      </c>
      <c r="H68" s="1" t="s">
        <v>67</v>
      </c>
      <c r="I68" s="1" t="s">
        <v>392</v>
      </c>
      <c r="J68" s="1" t="s">
        <v>393</v>
      </c>
      <c r="K68" s="1" t="s">
        <v>398</v>
      </c>
      <c r="L68" s="1" t="s">
        <v>399</v>
      </c>
      <c r="M68" s="1">
        <v>43862.487222222226</v>
      </c>
      <c r="N68" s="1">
        <v>1</v>
      </c>
      <c r="O68" s="1">
        <v>7</v>
      </c>
      <c r="P68" s="1" t="s">
        <v>57</v>
      </c>
      <c r="Q68" s="1" t="s">
        <v>58</v>
      </c>
      <c r="R68" s="1" t="s">
        <v>59</v>
      </c>
    </row>
    <row r="69" spans="1:18">
      <c r="A69" s="1" t="s">
        <v>400</v>
      </c>
      <c r="B69" s="1" t="s">
        <v>168</v>
      </c>
      <c r="C69" s="1">
        <v>2022</v>
      </c>
      <c r="D69" s="1" t="s">
        <v>22</v>
      </c>
      <c r="E69" s="1" t="s">
        <v>22</v>
      </c>
      <c r="F69" s="1">
        <v>25</v>
      </c>
      <c r="G69" s="1">
        <v>25</v>
      </c>
      <c r="H69" s="1" t="s">
        <v>22</v>
      </c>
      <c r="I69" s="1" t="s">
        <v>23</v>
      </c>
      <c r="J69" s="1" t="s">
        <v>24</v>
      </c>
      <c r="K69" s="1" t="s">
        <v>401</v>
      </c>
      <c r="L69" s="1" t="s">
        <v>402</v>
      </c>
      <c r="M69" s="1">
        <v>43862.487222222226</v>
      </c>
      <c r="N69" s="1">
        <v>1</v>
      </c>
      <c r="O69" s="1">
        <v>7</v>
      </c>
      <c r="P69" s="1" t="s">
        <v>57</v>
      </c>
      <c r="Q69" s="1" t="s">
        <v>58</v>
      </c>
      <c r="R69" s="1" t="s">
        <v>59</v>
      </c>
    </row>
    <row r="70" spans="1:18">
      <c r="A70" s="1" t="s">
        <v>403</v>
      </c>
      <c r="B70" s="1" t="s">
        <v>168</v>
      </c>
      <c r="C70" s="1">
        <v>2024</v>
      </c>
      <c r="D70" s="1" t="s">
        <v>88</v>
      </c>
      <c r="E70" s="1" t="s">
        <v>404</v>
      </c>
      <c r="F70" s="1">
        <v>0</v>
      </c>
      <c r="G70" s="1">
        <v>14</v>
      </c>
      <c r="H70" s="1" t="s">
        <v>22</v>
      </c>
      <c r="I70" s="1" t="s">
        <v>405</v>
      </c>
      <c r="J70" s="1" t="s">
        <v>406</v>
      </c>
      <c r="K70" s="1" t="s">
        <v>407</v>
      </c>
      <c r="L70" s="1" t="s">
        <v>408</v>
      </c>
      <c r="M70" s="1">
        <v>43862.487222222226</v>
      </c>
      <c r="N70" s="1">
        <v>1</v>
      </c>
      <c r="O70" s="1">
        <v>9</v>
      </c>
      <c r="P70" s="1" t="s">
        <v>409</v>
      </c>
      <c r="Q70" s="1" t="s">
        <v>410</v>
      </c>
      <c r="R70" s="1" t="s">
        <v>411</v>
      </c>
    </row>
    <row r="71" spans="1:18" ht="30">
      <c r="A71" s="1" t="s">
        <v>412</v>
      </c>
      <c r="B71" s="1" t="s">
        <v>168</v>
      </c>
      <c r="C71" s="1">
        <v>2023</v>
      </c>
      <c r="D71" s="1" t="s">
        <v>413</v>
      </c>
      <c r="E71" s="1" t="s">
        <v>142</v>
      </c>
      <c r="F71" s="1">
        <v>9</v>
      </c>
      <c r="G71" s="1">
        <v>9</v>
      </c>
      <c r="H71" s="1" t="s">
        <v>22</v>
      </c>
      <c r="I71" s="1" t="s">
        <v>53</v>
      </c>
      <c r="J71" s="1" t="s">
        <v>230</v>
      </c>
      <c r="K71" s="1" t="s">
        <v>414</v>
      </c>
      <c r="L71" s="1" t="s">
        <v>415</v>
      </c>
      <c r="M71" s="1">
        <v>43862.487222222226</v>
      </c>
      <c r="N71" s="1">
        <v>1</v>
      </c>
      <c r="O71" s="1">
        <v>10</v>
      </c>
      <c r="P71" s="1" t="s">
        <v>47</v>
      </c>
      <c r="Q71" s="1" t="s">
        <v>47</v>
      </c>
      <c r="R71" s="1" t="s">
        <v>48</v>
      </c>
    </row>
    <row r="72" spans="1:18">
      <c r="A72" s="1" t="s">
        <v>416</v>
      </c>
      <c r="B72" s="1" t="s">
        <v>31</v>
      </c>
      <c r="C72" s="1">
        <v>2017</v>
      </c>
      <c r="D72" s="1" t="s">
        <v>417</v>
      </c>
      <c r="E72" s="1" t="s">
        <v>417</v>
      </c>
      <c r="F72" s="1">
        <v>2</v>
      </c>
      <c r="G72" s="1">
        <v>2</v>
      </c>
      <c r="H72" s="1" t="s">
        <v>418</v>
      </c>
      <c r="I72" s="1" t="s">
        <v>419</v>
      </c>
      <c r="J72" s="1" t="s">
        <v>22</v>
      </c>
      <c r="K72" s="1" t="s">
        <v>420</v>
      </c>
      <c r="L72" s="1" t="s">
        <v>421</v>
      </c>
      <c r="M72" s="1">
        <v>43862.487222222226</v>
      </c>
      <c r="N72" s="1">
        <v>1</v>
      </c>
      <c r="O72" s="1">
        <v>7</v>
      </c>
      <c r="P72" s="1" t="s">
        <v>57</v>
      </c>
      <c r="Q72" s="1" t="s">
        <v>58</v>
      </c>
      <c r="R72" s="1" t="s">
        <v>59</v>
      </c>
    </row>
    <row r="73" spans="1:18">
      <c r="A73" s="1" t="s">
        <v>422</v>
      </c>
      <c r="B73" s="1" t="s">
        <v>31</v>
      </c>
      <c r="C73" s="1">
        <v>2011</v>
      </c>
      <c r="D73" s="1" t="s">
        <v>104</v>
      </c>
      <c r="E73" s="1" t="s">
        <v>104</v>
      </c>
      <c r="F73" s="1">
        <v>1</v>
      </c>
      <c r="G73" s="1">
        <v>1</v>
      </c>
      <c r="H73" s="1" t="s">
        <v>22</v>
      </c>
      <c r="I73" s="1" t="s">
        <v>423</v>
      </c>
      <c r="J73" s="1" t="s">
        <v>22</v>
      </c>
      <c r="K73" s="1" t="s">
        <v>424</v>
      </c>
      <c r="L73" s="1" t="s">
        <v>425</v>
      </c>
      <c r="M73" s="1">
        <v>43862.487222222226</v>
      </c>
      <c r="N73" s="1">
        <v>1</v>
      </c>
      <c r="O73" s="1">
        <v>7</v>
      </c>
      <c r="P73" s="1" t="s">
        <v>57</v>
      </c>
      <c r="Q73" s="1" t="s">
        <v>58</v>
      </c>
      <c r="R73" s="1" t="s">
        <v>59</v>
      </c>
    </row>
    <row r="74" spans="1:18">
      <c r="A74" s="1" t="s">
        <v>426</v>
      </c>
      <c r="B74" s="1" t="s">
        <v>31</v>
      </c>
      <c r="C74" s="1">
        <v>2009</v>
      </c>
      <c r="D74" s="1" t="s">
        <v>104</v>
      </c>
      <c r="E74" s="1" t="s">
        <v>104</v>
      </c>
      <c r="F74" s="1">
        <v>1</v>
      </c>
      <c r="G74" s="1">
        <v>1</v>
      </c>
      <c r="H74" s="1" t="s">
        <v>22</v>
      </c>
      <c r="I74" s="1" t="s">
        <v>427</v>
      </c>
      <c r="J74" s="1" t="s">
        <v>22</v>
      </c>
      <c r="K74" s="1" t="s">
        <v>428</v>
      </c>
      <c r="L74" s="1" t="s">
        <v>429</v>
      </c>
      <c r="M74" s="1">
        <v>43862.487222222226</v>
      </c>
      <c r="N74" s="1">
        <v>1</v>
      </c>
      <c r="O74" s="1">
        <v>7</v>
      </c>
      <c r="P74" s="1" t="s">
        <v>57</v>
      </c>
      <c r="Q74" s="1" t="s">
        <v>58</v>
      </c>
      <c r="R74" s="1" t="s">
        <v>59</v>
      </c>
    </row>
    <row r="75" spans="1:18">
      <c r="A75" s="1" t="s">
        <v>430</v>
      </c>
      <c r="B75" s="1" t="s">
        <v>31</v>
      </c>
      <c r="C75" s="1">
        <v>2003</v>
      </c>
      <c r="D75" s="1" t="s">
        <v>374</v>
      </c>
      <c r="E75" s="1" t="s">
        <v>374</v>
      </c>
      <c r="F75" s="1">
        <v>1</v>
      </c>
      <c r="G75" s="1">
        <v>1</v>
      </c>
      <c r="H75" s="1" t="s">
        <v>22</v>
      </c>
      <c r="I75" s="1" t="s">
        <v>431</v>
      </c>
      <c r="J75" s="1" t="s">
        <v>22</v>
      </c>
      <c r="K75" s="1" t="s">
        <v>432</v>
      </c>
      <c r="L75" s="1" t="s">
        <v>433</v>
      </c>
      <c r="M75" s="1">
        <v>43862.487222222226</v>
      </c>
      <c r="N75" s="1">
        <v>1</v>
      </c>
      <c r="O75" s="1">
        <v>7</v>
      </c>
      <c r="P75" s="1" t="s">
        <v>57</v>
      </c>
      <c r="Q75" s="1" t="s">
        <v>58</v>
      </c>
      <c r="R75" s="1" t="s">
        <v>59</v>
      </c>
    </row>
    <row r="76" spans="1:18">
      <c r="A76" s="1" t="s">
        <v>434</v>
      </c>
      <c r="B76" s="1" t="s">
        <v>31</v>
      </c>
      <c r="C76" s="1">
        <v>2018</v>
      </c>
      <c r="D76" s="1" t="s">
        <v>76</v>
      </c>
      <c r="E76" s="1" t="s">
        <v>76</v>
      </c>
      <c r="F76" s="1">
        <v>9</v>
      </c>
      <c r="G76" s="1">
        <v>9</v>
      </c>
      <c r="H76" s="1" t="s">
        <v>316</v>
      </c>
      <c r="I76" s="1" t="s">
        <v>43</v>
      </c>
      <c r="J76" s="1" t="s">
        <v>435</v>
      </c>
      <c r="K76" s="1" t="s">
        <v>436</v>
      </c>
      <c r="L76" s="1" t="s">
        <v>437</v>
      </c>
      <c r="M76" s="1">
        <v>43862.487222222226</v>
      </c>
      <c r="N76" s="1">
        <v>1</v>
      </c>
      <c r="O76" s="1">
        <v>12</v>
      </c>
      <c r="P76" s="1" t="s">
        <v>116</v>
      </c>
      <c r="Q76" s="1" t="s">
        <v>116</v>
      </c>
      <c r="R76" s="1" t="s">
        <v>117</v>
      </c>
    </row>
    <row r="77" spans="1:18">
      <c r="A77" s="1" t="s">
        <v>438</v>
      </c>
      <c r="B77" s="1" t="s">
        <v>19</v>
      </c>
      <c r="D77" s="1" t="s">
        <v>439</v>
      </c>
      <c r="E77" s="1" t="s">
        <v>82</v>
      </c>
      <c r="F77" s="1">
        <v>6</v>
      </c>
      <c r="G77" s="1">
        <v>8</v>
      </c>
      <c r="H77" s="1" t="s">
        <v>22</v>
      </c>
      <c r="I77" s="1" t="s">
        <v>440</v>
      </c>
      <c r="J77" s="1" t="s">
        <v>441</v>
      </c>
      <c r="K77" s="1" t="s">
        <v>442</v>
      </c>
      <c r="L77" s="1" t="s">
        <v>443</v>
      </c>
      <c r="M77" s="1">
        <v>43862.487222222226</v>
      </c>
      <c r="N77" s="1">
        <v>1</v>
      </c>
      <c r="O77" s="1">
        <v>4</v>
      </c>
      <c r="P77" s="1" t="s">
        <v>444</v>
      </c>
      <c r="Q77" s="1" t="s">
        <v>445</v>
      </c>
      <c r="R77" s="1" t="s">
        <v>446</v>
      </c>
    </row>
    <row r="78" spans="1:18">
      <c r="A78" s="1" t="s">
        <v>447</v>
      </c>
      <c r="B78" s="1" t="s">
        <v>31</v>
      </c>
      <c r="C78" s="1">
        <v>2016</v>
      </c>
      <c r="D78" s="1" t="s">
        <v>448</v>
      </c>
      <c r="E78" s="1" t="s">
        <v>448</v>
      </c>
      <c r="F78" s="1">
        <v>4</v>
      </c>
      <c r="G78" s="1">
        <v>4</v>
      </c>
      <c r="H78" s="1" t="s">
        <v>316</v>
      </c>
      <c r="I78" s="1" t="s">
        <v>449</v>
      </c>
      <c r="J78" s="1" t="s">
        <v>297</v>
      </c>
      <c r="K78" s="1" t="s">
        <v>450</v>
      </c>
      <c r="L78" s="1" t="s">
        <v>451</v>
      </c>
      <c r="M78" s="1">
        <v>43862.487222222226</v>
      </c>
      <c r="N78" s="1">
        <v>1</v>
      </c>
      <c r="O78" s="1">
        <v>16</v>
      </c>
      <c r="P78" s="1" t="s">
        <v>270</v>
      </c>
      <c r="Q78" s="1" t="s">
        <v>271</v>
      </c>
      <c r="R78" s="1" t="s">
        <v>272</v>
      </c>
    </row>
    <row r="79" spans="1:18">
      <c r="A79" s="1" t="s">
        <v>452</v>
      </c>
      <c r="B79" s="1" t="s">
        <v>19</v>
      </c>
      <c r="D79" s="1" t="s">
        <v>22</v>
      </c>
      <c r="E79" s="1" t="s">
        <v>22</v>
      </c>
      <c r="H79" s="1" t="s">
        <v>22</v>
      </c>
      <c r="I79" s="1" t="s">
        <v>453</v>
      </c>
      <c r="J79" s="1" t="s">
        <v>22</v>
      </c>
      <c r="K79" s="1" t="s">
        <v>454</v>
      </c>
      <c r="L79" s="1" t="s">
        <v>455</v>
      </c>
      <c r="M79" s="1">
        <v>43862.487222222226</v>
      </c>
      <c r="N79" s="1">
        <v>1</v>
      </c>
      <c r="O79" s="1">
        <v>4</v>
      </c>
      <c r="P79" s="1" t="s">
        <v>444</v>
      </c>
      <c r="Q79" s="1" t="s">
        <v>445</v>
      </c>
      <c r="R79" s="1" t="s">
        <v>446</v>
      </c>
    </row>
    <row r="80" spans="1:18">
      <c r="A80" s="1" t="s">
        <v>456</v>
      </c>
      <c r="B80" s="1" t="s">
        <v>19</v>
      </c>
      <c r="C80" s="1">
        <v>2022</v>
      </c>
      <c r="D80" s="1" t="s">
        <v>32</v>
      </c>
      <c r="E80" s="1" t="s">
        <v>142</v>
      </c>
      <c r="F80" s="1">
        <v>7</v>
      </c>
      <c r="G80" s="1">
        <v>7</v>
      </c>
      <c r="H80" s="1" t="s">
        <v>22</v>
      </c>
      <c r="I80" s="1" t="s">
        <v>457</v>
      </c>
      <c r="J80" s="1" t="s">
        <v>22</v>
      </c>
      <c r="K80" s="1" t="s">
        <v>458</v>
      </c>
      <c r="L80" s="1" t="s">
        <v>459</v>
      </c>
      <c r="M80" s="1">
        <v>43862.487222222226</v>
      </c>
      <c r="N80" s="1">
        <v>1</v>
      </c>
      <c r="O80" s="1">
        <v>11</v>
      </c>
      <c r="P80" s="1" t="s">
        <v>27</v>
      </c>
      <c r="Q80" s="1" t="s">
        <v>28</v>
      </c>
      <c r="R80" s="1" t="s">
        <v>29</v>
      </c>
    </row>
    <row r="81" spans="1:18">
      <c r="A81" s="1" t="s">
        <v>460</v>
      </c>
      <c r="B81" s="1" t="s">
        <v>19</v>
      </c>
      <c r="D81" s="1" t="s">
        <v>88</v>
      </c>
      <c r="E81" s="1" t="s">
        <v>353</v>
      </c>
      <c r="F81" s="1">
        <v>0</v>
      </c>
      <c r="G81" s="1">
        <v>6</v>
      </c>
      <c r="H81" s="1" t="s">
        <v>22</v>
      </c>
      <c r="I81" s="1" t="s">
        <v>113</v>
      </c>
      <c r="J81" s="1" t="s">
        <v>22</v>
      </c>
      <c r="K81" s="1" t="s">
        <v>461</v>
      </c>
      <c r="L81" s="1" t="s">
        <v>462</v>
      </c>
      <c r="M81" s="1">
        <v>43862.487222222226</v>
      </c>
      <c r="N81" s="1">
        <v>1</v>
      </c>
      <c r="O81" s="1">
        <v>5</v>
      </c>
      <c r="P81" s="1" t="s">
        <v>362</v>
      </c>
      <c r="Q81" s="1" t="s">
        <v>363</v>
      </c>
      <c r="R81" s="1" t="s">
        <v>364</v>
      </c>
    </row>
    <row r="82" spans="1:18">
      <c r="A82" s="1" t="s">
        <v>463</v>
      </c>
      <c r="B82" s="1" t="s">
        <v>42</v>
      </c>
      <c r="C82" s="1">
        <v>2024</v>
      </c>
      <c r="D82" s="1" t="s">
        <v>464</v>
      </c>
      <c r="E82" s="1" t="s">
        <v>465</v>
      </c>
      <c r="F82" s="1">
        <v>66</v>
      </c>
      <c r="G82" s="1">
        <v>66</v>
      </c>
      <c r="H82" s="1" t="s">
        <v>22</v>
      </c>
      <c r="I82" s="1" t="s">
        <v>43</v>
      </c>
      <c r="J82" s="1" t="s">
        <v>22</v>
      </c>
      <c r="K82" s="1" t="s">
        <v>466</v>
      </c>
      <c r="L82" s="1" t="s">
        <v>467</v>
      </c>
      <c r="M82" s="1">
        <v>43862.487222222226</v>
      </c>
      <c r="N82" s="1">
        <v>1</v>
      </c>
      <c r="O82" s="1">
        <v>3</v>
      </c>
      <c r="P82" s="1" t="s">
        <v>277</v>
      </c>
      <c r="Q82" s="1" t="s">
        <v>277</v>
      </c>
      <c r="R82" s="1" t="s">
        <v>278</v>
      </c>
    </row>
    <row r="83" spans="1:18" ht="30">
      <c r="A83" s="1" t="s">
        <v>468</v>
      </c>
      <c r="B83" s="1" t="s">
        <v>164</v>
      </c>
      <c r="C83" s="1">
        <v>2021</v>
      </c>
      <c r="D83" s="1" t="s">
        <v>469</v>
      </c>
      <c r="E83" s="1" t="s">
        <v>469</v>
      </c>
      <c r="F83" s="1">
        <v>41</v>
      </c>
      <c r="G83" s="1">
        <v>41</v>
      </c>
      <c r="H83" s="1" t="s">
        <v>470</v>
      </c>
      <c r="I83" s="1" t="s">
        <v>53</v>
      </c>
      <c r="J83" s="1" t="s">
        <v>22</v>
      </c>
      <c r="K83" s="1" t="s">
        <v>471</v>
      </c>
      <c r="L83" s="1" t="s">
        <v>472</v>
      </c>
      <c r="M83" s="1">
        <v>43862.487222222226</v>
      </c>
      <c r="N83" s="1">
        <v>1</v>
      </c>
      <c r="O83" s="1">
        <v>3</v>
      </c>
      <c r="P83" s="1" t="s">
        <v>277</v>
      </c>
      <c r="Q83" s="1" t="s">
        <v>277</v>
      </c>
      <c r="R83" s="1" t="s">
        <v>278</v>
      </c>
    </row>
    <row r="84" spans="1:18">
      <c r="A84" s="1" t="s">
        <v>473</v>
      </c>
      <c r="B84" s="1" t="s">
        <v>31</v>
      </c>
      <c r="C84" s="1">
        <v>2016</v>
      </c>
      <c r="D84" s="1" t="s">
        <v>229</v>
      </c>
      <c r="E84" s="1" t="s">
        <v>229</v>
      </c>
      <c r="F84" s="1">
        <v>2</v>
      </c>
      <c r="G84" s="1">
        <v>2</v>
      </c>
      <c r="H84" s="1" t="s">
        <v>67</v>
      </c>
      <c r="I84" s="1" t="s">
        <v>474</v>
      </c>
      <c r="J84" s="1" t="s">
        <v>22</v>
      </c>
      <c r="K84" s="1" t="s">
        <v>475</v>
      </c>
      <c r="L84" s="1" t="s">
        <v>476</v>
      </c>
      <c r="M84" s="1">
        <v>43862.487222222226</v>
      </c>
      <c r="N84" s="1">
        <v>1</v>
      </c>
      <c r="O84" s="1">
        <v>2</v>
      </c>
      <c r="P84" s="1" t="s">
        <v>72</v>
      </c>
      <c r="Q84" s="1" t="s">
        <v>73</v>
      </c>
      <c r="R84" s="1" t="s">
        <v>74</v>
      </c>
    </row>
    <row r="85" spans="1:18">
      <c r="A85" s="1" t="s">
        <v>477</v>
      </c>
      <c r="B85" s="1" t="s">
        <v>31</v>
      </c>
      <c r="C85" s="1">
        <v>2015</v>
      </c>
      <c r="D85" s="1" t="s">
        <v>413</v>
      </c>
      <c r="E85" s="1" t="s">
        <v>413</v>
      </c>
      <c r="F85" s="1">
        <v>12</v>
      </c>
      <c r="G85" s="1">
        <v>12</v>
      </c>
      <c r="H85" s="1" t="s">
        <v>316</v>
      </c>
      <c r="I85" s="1" t="s">
        <v>478</v>
      </c>
      <c r="J85" s="1" t="s">
        <v>479</v>
      </c>
      <c r="K85" s="1" t="s">
        <v>480</v>
      </c>
      <c r="L85" s="1" t="s">
        <v>481</v>
      </c>
      <c r="M85" s="1">
        <v>43862.487222222226</v>
      </c>
      <c r="N85" s="1">
        <v>1</v>
      </c>
      <c r="O85" s="1">
        <v>2</v>
      </c>
      <c r="P85" s="1" t="s">
        <v>72</v>
      </c>
      <c r="Q85" s="1" t="s">
        <v>73</v>
      </c>
      <c r="R85" s="1" t="s">
        <v>74</v>
      </c>
    </row>
    <row r="86" spans="1:18">
      <c r="A86" s="1" t="s">
        <v>482</v>
      </c>
      <c r="B86" s="1" t="s">
        <v>50</v>
      </c>
      <c r="C86" s="1">
        <v>2021</v>
      </c>
      <c r="D86" s="1" t="s">
        <v>76</v>
      </c>
      <c r="E86" s="1" t="s">
        <v>142</v>
      </c>
      <c r="F86" s="1">
        <v>7</v>
      </c>
      <c r="G86" s="1">
        <v>7</v>
      </c>
      <c r="H86" s="1" t="s">
        <v>22</v>
      </c>
      <c r="I86" s="1" t="s">
        <v>178</v>
      </c>
      <c r="J86" s="1" t="s">
        <v>179</v>
      </c>
      <c r="K86" s="1" t="s">
        <v>483</v>
      </c>
      <c r="L86" s="1" t="s">
        <v>484</v>
      </c>
      <c r="M86" s="1">
        <v>43862.487222222226</v>
      </c>
      <c r="N86" s="1">
        <v>1</v>
      </c>
      <c r="O86" s="1">
        <v>2</v>
      </c>
      <c r="P86" s="1" t="s">
        <v>72</v>
      </c>
      <c r="Q86" s="1" t="s">
        <v>73</v>
      </c>
      <c r="R86" s="1" t="s">
        <v>74</v>
      </c>
    </row>
    <row r="87" spans="1:18">
      <c r="A87" s="1" t="s">
        <v>485</v>
      </c>
      <c r="B87" s="1" t="s">
        <v>50</v>
      </c>
      <c r="C87" s="1">
        <v>2022</v>
      </c>
      <c r="D87" s="1" t="s">
        <v>88</v>
      </c>
      <c r="E87" s="1" t="s">
        <v>486</v>
      </c>
      <c r="F87" s="1">
        <v>0</v>
      </c>
      <c r="G87" s="1">
        <v>76</v>
      </c>
      <c r="H87" s="1" t="s">
        <v>22</v>
      </c>
      <c r="I87" s="1" t="s">
        <v>405</v>
      </c>
      <c r="J87" s="1" t="s">
        <v>406</v>
      </c>
      <c r="K87" s="1" t="s">
        <v>487</v>
      </c>
      <c r="L87" s="1" t="s">
        <v>488</v>
      </c>
      <c r="M87" s="1">
        <v>43862.487222222226</v>
      </c>
      <c r="N87" s="1">
        <v>1</v>
      </c>
      <c r="O87" s="1">
        <v>2</v>
      </c>
      <c r="P87" s="1" t="s">
        <v>72</v>
      </c>
      <c r="Q87" s="1" t="s">
        <v>73</v>
      </c>
      <c r="R87" s="1" t="s">
        <v>74</v>
      </c>
    </row>
    <row r="88" spans="1:18">
      <c r="A88" s="1" t="s">
        <v>489</v>
      </c>
      <c r="B88" s="1" t="s">
        <v>50</v>
      </c>
      <c r="C88" s="1">
        <v>2021</v>
      </c>
      <c r="D88" s="1" t="s">
        <v>490</v>
      </c>
      <c r="E88" s="1" t="s">
        <v>491</v>
      </c>
      <c r="F88" s="1">
        <v>14</v>
      </c>
      <c r="G88" s="1">
        <v>20</v>
      </c>
      <c r="H88" s="1" t="s">
        <v>492</v>
      </c>
      <c r="I88" s="1" t="s">
        <v>493</v>
      </c>
      <c r="J88" s="1" t="s">
        <v>494</v>
      </c>
      <c r="K88" s="1" t="s">
        <v>495</v>
      </c>
      <c r="L88" s="1" t="s">
        <v>496</v>
      </c>
      <c r="M88" s="1">
        <v>43862.487222222226</v>
      </c>
      <c r="N88" s="1">
        <v>1</v>
      </c>
      <c r="O88" s="1">
        <v>2</v>
      </c>
      <c r="P88" s="1" t="s">
        <v>72</v>
      </c>
      <c r="Q88" s="1" t="s">
        <v>73</v>
      </c>
      <c r="R88" s="1" t="s">
        <v>74</v>
      </c>
    </row>
    <row r="89" spans="1:18">
      <c r="A89" s="1" t="s">
        <v>497</v>
      </c>
      <c r="B89" s="1" t="s">
        <v>31</v>
      </c>
      <c r="C89" s="1">
        <v>2015</v>
      </c>
      <c r="D89" s="1" t="s">
        <v>498</v>
      </c>
      <c r="E89" s="1" t="s">
        <v>498</v>
      </c>
      <c r="F89" s="1">
        <v>22</v>
      </c>
      <c r="G89" s="1">
        <v>22</v>
      </c>
      <c r="H89" s="1" t="s">
        <v>499</v>
      </c>
      <c r="I89" s="1" t="s">
        <v>301</v>
      </c>
      <c r="J89" s="1" t="s">
        <v>302</v>
      </c>
      <c r="K89" s="1" t="s">
        <v>500</v>
      </c>
      <c r="L89" s="1" t="s">
        <v>501</v>
      </c>
      <c r="M89" s="1">
        <v>43862.487222222226</v>
      </c>
      <c r="N89" s="1">
        <v>1</v>
      </c>
      <c r="O89" s="1">
        <v>2</v>
      </c>
      <c r="P89" s="1" t="s">
        <v>72</v>
      </c>
      <c r="Q89" s="1" t="s">
        <v>73</v>
      </c>
      <c r="R89" s="1" t="s">
        <v>74</v>
      </c>
    </row>
    <row r="90" spans="1:18">
      <c r="A90" s="1" t="s">
        <v>502</v>
      </c>
      <c r="B90" s="1" t="s">
        <v>31</v>
      </c>
      <c r="C90" s="1">
        <v>2016</v>
      </c>
      <c r="D90" s="1" t="s">
        <v>66</v>
      </c>
      <c r="E90" s="1" t="s">
        <v>66</v>
      </c>
      <c r="F90" s="1">
        <v>6</v>
      </c>
      <c r="G90" s="1">
        <v>6</v>
      </c>
      <c r="H90" s="1" t="s">
        <v>503</v>
      </c>
      <c r="I90" s="1" t="s">
        <v>301</v>
      </c>
      <c r="J90" s="1" t="s">
        <v>302</v>
      </c>
      <c r="K90" s="1" t="s">
        <v>504</v>
      </c>
      <c r="L90" s="1" t="s">
        <v>505</v>
      </c>
      <c r="M90" s="1">
        <v>43862.487222222226</v>
      </c>
      <c r="N90" s="1">
        <v>1</v>
      </c>
      <c r="O90" s="1">
        <v>2</v>
      </c>
      <c r="P90" s="1" t="s">
        <v>72</v>
      </c>
      <c r="Q90" s="1" t="s">
        <v>73</v>
      </c>
      <c r="R90" s="1" t="s">
        <v>74</v>
      </c>
    </row>
    <row r="91" spans="1:18">
      <c r="A91" s="1" t="s">
        <v>506</v>
      </c>
      <c r="B91" s="1" t="s">
        <v>31</v>
      </c>
      <c r="C91" s="1">
        <v>2016</v>
      </c>
      <c r="D91" s="1" t="s">
        <v>498</v>
      </c>
      <c r="E91" s="1" t="s">
        <v>498</v>
      </c>
      <c r="F91" s="1">
        <v>22</v>
      </c>
      <c r="G91" s="1">
        <v>22</v>
      </c>
      <c r="H91" s="1" t="s">
        <v>67</v>
      </c>
      <c r="I91" s="1" t="s">
        <v>507</v>
      </c>
      <c r="J91" s="1" t="s">
        <v>22</v>
      </c>
      <c r="K91" s="1" t="s">
        <v>508</v>
      </c>
      <c r="L91" s="1" t="s">
        <v>509</v>
      </c>
      <c r="M91" s="1">
        <v>43862.487222222226</v>
      </c>
      <c r="N91" s="1">
        <v>1</v>
      </c>
      <c r="O91" s="1">
        <v>2</v>
      </c>
      <c r="P91" s="1" t="s">
        <v>72</v>
      </c>
      <c r="Q91" s="1" t="s">
        <v>73</v>
      </c>
      <c r="R91" s="1" t="s">
        <v>74</v>
      </c>
    </row>
    <row r="92" spans="1:18">
      <c r="A92" s="1" t="s">
        <v>510</v>
      </c>
      <c r="B92" s="1" t="s">
        <v>168</v>
      </c>
      <c r="C92" s="1">
        <v>2022</v>
      </c>
      <c r="D92" s="1" t="s">
        <v>76</v>
      </c>
      <c r="E92" s="1" t="s">
        <v>32</v>
      </c>
      <c r="F92" s="1">
        <v>7</v>
      </c>
      <c r="G92" s="1">
        <v>7</v>
      </c>
      <c r="H92" s="1" t="s">
        <v>22</v>
      </c>
      <c r="I92" s="1" t="s">
        <v>23</v>
      </c>
      <c r="J92" s="1" t="s">
        <v>24</v>
      </c>
      <c r="K92" s="1" t="s">
        <v>511</v>
      </c>
      <c r="L92" s="1" t="s">
        <v>512</v>
      </c>
      <c r="M92" s="1">
        <v>43862.487222222226</v>
      </c>
      <c r="N92" s="1">
        <v>1</v>
      </c>
      <c r="O92" s="1">
        <v>2</v>
      </c>
      <c r="P92" s="1" t="s">
        <v>72</v>
      </c>
      <c r="Q92" s="1" t="s">
        <v>73</v>
      </c>
      <c r="R92" s="1" t="s">
        <v>74</v>
      </c>
    </row>
    <row r="93" spans="1:18">
      <c r="A93" s="1" t="s">
        <v>513</v>
      </c>
      <c r="B93" s="1" t="s">
        <v>31</v>
      </c>
      <c r="C93" s="1">
        <v>2016</v>
      </c>
      <c r="D93" s="1" t="s">
        <v>514</v>
      </c>
      <c r="E93" s="1" t="s">
        <v>514</v>
      </c>
      <c r="F93" s="1">
        <v>9</v>
      </c>
      <c r="G93" s="1">
        <v>9</v>
      </c>
      <c r="H93" s="1" t="s">
        <v>316</v>
      </c>
      <c r="I93" s="1" t="s">
        <v>68</v>
      </c>
      <c r="J93" s="1" t="s">
        <v>69</v>
      </c>
      <c r="K93" s="1" t="s">
        <v>515</v>
      </c>
      <c r="L93" s="1" t="s">
        <v>516</v>
      </c>
      <c r="M93" s="1">
        <v>43862.487222222226</v>
      </c>
      <c r="N93" s="1">
        <v>1</v>
      </c>
      <c r="O93" s="1">
        <v>12</v>
      </c>
      <c r="P93" s="1" t="s">
        <v>116</v>
      </c>
      <c r="Q93" s="1" t="s">
        <v>116</v>
      </c>
      <c r="R93" s="1" t="s">
        <v>117</v>
      </c>
    </row>
    <row r="94" spans="1:18">
      <c r="A94" s="1" t="s">
        <v>517</v>
      </c>
      <c r="B94" s="1" t="s">
        <v>42</v>
      </c>
      <c r="D94" s="1" t="s">
        <v>22</v>
      </c>
      <c r="E94" s="1" t="s">
        <v>22</v>
      </c>
      <c r="G94" s="1">
        <v>60</v>
      </c>
      <c r="H94" s="1" t="s">
        <v>22</v>
      </c>
      <c r="I94" s="1" t="s">
        <v>518</v>
      </c>
      <c r="J94" s="1" t="s">
        <v>22</v>
      </c>
      <c r="K94" s="1" t="s">
        <v>519</v>
      </c>
      <c r="L94" s="1" t="s">
        <v>520</v>
      </c>
      <c r="M94" s="1">
        <v>43862.487222222226</v>
      </c>
      <c r="N94" s="1">
        <v>1</v>
      </c>
      <c r="O94" s="1">
        <v>11</v>
      </c>
      <c r="P94" s="1" t="s">
        <v>27</v>
      </c>
      <c r="Q94" s="1" t="s">
        <v>28</v>
      </c>
      <c r="R94" s="1" t="s">
        <v>29</v>
      </c>
    </row>
    <row r="95" spans="1:18">
      <c r="A95" s="1" t="s">
        <v>521</v>
      </c>
      <c r="B95" s="1" t="s">
        <v>50</v>
      </c>
      <c r="D95" s="1" t="s">
        <v>88</v>
      </c>
      <c r="E95" s="1" t="s">
        <v>522</v>
      </c>
      <c r="F95" s="1">
        <v>0</v>
      </c>
      <c r="G95" s="1">
        <v>8</v>
      </c>
      <c r="H95" s="1" t="s">
        <v>22</v>
      </c>
      <c r="I95" s="1" t="s">
        <v>159</v>
      </c>
      <c r="J95" s="1" t="s">
        <v>160</v>
      </c>
      <c r="K95" s="1" t="s">
        <v>523</v>
      </c>
      <c r="L95" s="1" t="s">
        <v>524</v>
      </c>
      <c r="M95" s="1">
        <v>43862.487222222226</v>
      </c>
      <c r="N95" s="1">
        <v>1</v>
      </c>
      <c r="O95" s="1">
        <v>9</v>
      </c>
      <c r="P95" s="1" t="s">
        <v>409</v>
      </c>
      <c r="Q95" s="1" t="s">
        <v>410</v>
      </c>
      <c r="R95" s="1" t="s">
        <v>411</v>
      </c>
    </row>
    <row r="96" spans="1:18">
      <c r="A96" s="1" t="s">
        <v>525</v>
      </c>
      <c r="B96" s="1" t="s">
        <v>164</v>
      </c>
      <c r="C96" s="1">
        <v>2019</v>
      </c>
      <c r="D96" s="1" t="s">
        <v>88</v>
      </c>
      <c r="E96" s="1" t="s">
        <v>490</v>
      </c>
      <c r="F96" s="1">
        <v>14</v>
      </c>
      <c r="G96" s="1">
        <v>14</v>
      </c>
      <c r="H96" s="1" t="s">
        <v>22</v>
      </c>
      <c r="I96" s="1" t="s">
        <v>526</v>
      </c>
      <c r="J96" s="1" t="s">
        <v>527</v>
      </c>
      <c r="K96" s="1" t="s">
        <v>528</v>
      </c>
      <c r="L96" s="1" t="s">
        <v>529</v>
      </c>
      <c r="M96" s="1">
        <v>43862.487222222226</v>
      </c>
      <c r="N96" s="1">
        <v>1</v>
      </c>
      <c r="O96" s="1">
        <v>8</v>
      </c>
      <c r="P96" s="1" t="s">
        <v>199</v>
      </c>
      <c r="Q96" s="1" t="s">
        <v>200</v>
      </c>
      <c r="R96" s="1" t="s">
        <v>201</v>
      </c>
    </row>
    <row r="97" spans="1:18">
      <c r="A97" s="1" t="s">
        <v>530</v>
      </c>
      <c r="B97" s="1" t="s">
        <v>141</v>
      </c>
      <c r="C97" s="1">
        <v>2024</v>
      </c>
      <c r="D97" s="1" t="s">
        <v>236</v>
      </c>
      <c r="E97" s="1" t="s">
        <v>531</v>
      </c>
      <c r="F97" s="1">
        <v>58</v>
      </c>
      <c r="G97" s="1">
        <v>58</v>
      </c>
      <c r="H97" s="1" t="s">
        <v>22</v>
      </c>
      <c r="I97" s="1" t="s">
        <v>195</v>
      </c>
      <c r="J97" s="1" t="s">
        <v>532</v>
      </c>
      <c r="K97" s="1" t="s">
        <v>533</v>
      </c>
      <c r="L97" s="1" t="s">
        <v>534</v>
      </c>
      <c r="M97" s="1">
        <v>43862.487222222226</v>
      </c>
      <c r="N97" s="1">
        <v>1</v>
      </c>
      <c r="O97" s="1">
        <v>7</v>
      </c>
      <c r="P97" s="1" t="s">
        <v>57</v>
      </c>
      <c r="Q97" s="1" t="s">
        <v>58</v>
      </c>
      <c r="R97" s="1" t="s">
        <v>59</v>
      </c>
    </row>
    <row r="98" spans="1:18">
      <c r="A98" s="1" t="s">
        <v>535</v>
      </c>
      <c r="B98" s="1" t="s">
        <v>50</v>
      </c>
      <c r="D98" s="1" t="s">
        <v>536</v>
      </c>
      <c r="E98" s="1" t="s">
        <v>536</v>
      </c>
      <c r="F98" s="1">
        <v>8</v>
      </c>
      <c r="G98" s="1">
        <v>8</v>
      </c>
      <c r="H98" s="1" t="s">
        <v>22</v>
      </c>
      <c r="I98" s="1" t="s">
        <v>537</v>
      </c>
      <c r="J98" s="1" t="s">
        <v>22</v>
      </c>
      <c r="K98" s="1" t="s">
        <v>538</v>
      </c>
      <c r="L98" s="1" t="s">
        <v>539</v>
      </c>
      <c r="M98" s="1">
        <v>43862.487222222226</v>
      </c>
      <c r="N98" s="1">
        <v>1</v>
      </c>
      <c r="O98" s="1">
        <v>11</v>
      </c>
      <c r="P98" s="1" t="s">
        <v>27</v>
      </c>
      <c r="Q98" s="1" t="s">
        <v>28</v>
      </c>
      <c r="R98" s="1" t="s">
        <v>29</v>
      </c>
    </row>
    <row r="99" spans="1:18">
      <c r="A99" s="1" t="s">
        <v>540</v>
      </c>
      <c r="B99" s="1" t="s">
        <v>164</v>
      </c>
      <c r="C99" s="1">
        <v>2021</v>
      </c>
      <c r="D99" s="1" t="s">
        <v>96</v>
      </c>
      <c r="E99" s="1" t="s">
        <v>96</v>
      </c>
      <c r="F99" s="1">
        <v>9</v>
      </c>
      <c r="G99" s="1">
        <v>9</v>
      </c>
      <c r="H99" s="1" t="s">
        <v>541</v>
      </c>
      <c r="I99" s="1" t="s">
        <v>195</v>
      </c>
      <c r="J99" s="1" t="s">
        <v>22</v>
      </c>
      <c r="K99" s="1" t="s">
        <v>542</v>
      </c>
      <c r="L99" s="1" t="s">
        <v>543</v>
      </c>
      <c r="M99" s="1">
        <v>43862.487222222226</v>
      </c>
      <c r="N99" s="1">
        <v>1</v>
      </c>
      <c r="O99" s="1">
        <v>11</v>
      </c>
      <c r="P99" s="1" t="s">
        <v>27</v>
      </c>
      <c r="Q99" s="1" t="s">
        <v>28</v>
      </c>
      <c r="R99" s="1" t="s">
        <v>29</v>
      </c>
    </row>
    <row r="100" spans="1:18">
      <c r="A100" s="1" t="s">
        <v>544</v>
      </c>
      <c r="B100" s="1" t="s">
        <v>50</v>
      </c>
      <c r="D100" s="1" t="s">
        <v>536</v>
      </c>
      <c r="E100" s="1" t="s">
        <v>536</v>
      </c>
      <c r="F100" s="1">
        <v>8</v>
      </c>
      <c r="G100" s="1">
        <v>8</v>
      </c>
      <c r="H100" s="1" t="s">
        <v>22</v>
      </c>
      <c r="I100" s="1" t="s">
        <v>537</v>
      </c>
      <c r="J100" s="1" t="s">
        <v>22</v>
      </c>
      <c r="K100" s="1" t="s">
        <v>545</v>
      </c>
      <c r="L100" s="1" t="s">
        <v>546</v>
      </c>
      <c r="M100" s="1">
        <v>43862.487222222226</v>
      </c>
      <c r="N100" s="1">
        <v>1</v>
      </c>
      <c r="O100" s="1">
        <v>11</v>
      </c>
      <c r="P100" s="1" t="s">
        <v>27</v>
      </c>
      <c r="Q100" s="1" t="s">
        <v>28</v>
      </c>
      <c r="R100" s="1" t="s">
        <v>29</v>
      </c>
    </row>
    <row r="101" spans="1:18">
      <c r="A101" s="1" t="s">
        <v>547</v>
      </c>
      <c r="B101" s="1" t="s">
        <v>50</v>
      </c>
      <c r="D101" s="1" t="s">
        <v>357</v>
      </c>
      <c r="E101" s="1" t="s">
        <v>82</v>
      </c>
      <c r="F101" s="1">
        <v>0</v>
      </c>
      <c r="G101" s="1">
        <v>6</v>
      </c>
      <c r="H101" s="1" t="s">
        <v>119</v>
      </c>
      <c r="I101" s="1" t="s">
        <v>548</v>
      </c>
      <c r="J101" s="1" t="s">
        <v>22</v>
      </c>
      <c r="K101" s="1" t="s">
        <v>549</v>
      </c>
      <c r="L101" s="1" t="s">
        <v>550</v>
      </c>
      <c r="M101" s="1">
        <v>43862.487222222226</v>
      </c>
      <c r="N101" s="1">
        <v>1</v>
      </c>
      <c r="O101" s="1">
        <v>7</v>
      </c>
      <c r="P101" s="1" t="s">
        <v>57</v>
      </c>
      <c r="Q101" s="1" t="s">
        <v>58</v>
      </c>
      <c r="R101" s="1" t="s">
        <v>59</v>
      </c>
    </row>
    <row r="102" spans="1:18">
      <c r="A102" s="1" t="s">
        <v>551</v>
      </c>
      <c r="B102" s="1" t="s">
        <v>31</v>
      </c>
      <c r="C102" s="1">
        <v>2016</v>
      </c>
      <c r="D102" s="1" t="s">
        <v>325</v>
      </c>
      <c r="E102" s="1" t="s">
        <v>325</v>
      </c>
      <c r="F102" s="1">
        <v>8</v>
      </c>
      <c r="G102" s="1">
        <v>8</v>
      </c>
      <c r="H102" s="1" t="s">
        <v>316</v>
      </c>
      <c r="I102" s="1" t="s">
        <v>68</v>
      </c>
      <c r="J102" s="1" t="s">
        <v>69</v>
      </c>
      <c r="K102" s="1" t="s">
        <v>552</v>
      </c>
      <c r="L102" s="1" t="s">
        <v>553</v>
      </c>
      <c r="M102" s="1">
        <v>43862.487222222226</v>
      </c>
      <c r="N102" s="1">
        <v>1</v>
      </c>
      <c r="O102" s="1">
        <v>12</v>
      </c>
      <c r="P102" s="1" t="s">
        <v>116</v>
      </c>
      <c r="Q102" s="1" t="s">
        <v>116</v>
      </c>
      <c r="R102" s="1" t="s">
        <v>117</v>
      </c>
    </row>
    <row r="103" spans="1:18">
      <c r="A103" s="1" t="s">
        <v>554</v>
      </c>
      <c r="B103" s="1" t="s">
        <v>31</v>
      </c>
      <c r="C103" s="1">
        <v>2016</v>
      </c>
      <c r="D103" s="1" t="s">
        <v>555</v>
      </c>
      <c r="E103" s="1" t="s">
        <v>555</v>
      </c>
      <c r="F103" s="1">
        <v>1</v>
      </c>
      <c r="G103" s="1">
        <v>1</v>
      </c>
      <c r="H103" s="1" t="s">
        <v>556</v>
      </c>
      <c r="I103" s="1" t="s">
        <v>557</v>
      </c>
      <c r="J103" s="1" t="s">
        <v>22</v>
      </c>
      <c r="K103" s="1" t="s">
        <v>558</v>
      </c>
      <c r="L103" s="1" t="s">
        <v>559</v>
      </c>
      <c r="M103" s="1">
        <v>43862.487222222226</v>
      </c>
      <c r="N103" s="1">
        <v>1</v>
      </c>
      <c r="O103" s="1">
        <v>7</v>
      </c>
      <c r="P103" s="1" t="s">
        <v>57</v>
      </c>
      <c r="Q103" s="1" t="s">
        <v>58</v>
      </c>
      <c r="R103" s="1" t="s">
        <v>59</v>
      </c>
    </row>
    <row r="104" spans="1:18">
      <c r="A104" s="1" t="s">
        <v>554</v>
      </c>
      <c r="B104" s="1" t="s">
        <v>31</v>
      </c>
      <c r="C104" s="1">
        <v>2016</v>
      </c>
      <c r="D104" s="1" t="s">
        <v>66</v>
      </c>
      <c r="E104" s="1" t="s">
        <v>66</v>
      </c>
      <c r="F104" s="1">
        <v>8</v>
      </c>
      <c r="G104" s="1">
        <v>8</v>
      </c>
      <c r="H104" s="1" t="s">
        <v>556</v>
      </c>
      <c r="I104" s="1" t="s">
        <v>560</v>
      </c>
      <c r="J104" s="1" t="s">
        <v>561</v>
      </c>
      <c r="K104" s="1" t="s">
        <v>562</v>
      </c>
      <c r="L104" s="1" t="s">
        <v>563</v>
      </c>
      <c r="M104" s="1">
        <v>43862.487222222226</v>
      </c>
      <c r="N104" s="1">
        <v>1</v>
      </c>
      <c r="O104" s="1">
        <v>7</v>
      </c>
      <c r="P104" s="1" t="s">
        <v>57</v>
      </c>
      <c r="Q104" s="1" t="s">
        <v>58</v>
      </c>
      <c r="R104" s="1" t="s">
        <v>59</v>
      </c>
    </row>
    <row r="105" spans="1:18">
      <c r="A105" s="1" t="s">
        <v>564</v>
      </c>
      <c r="B105" s="1" t="s">
        <v>168</v>
      </c>
      <c r="D105" s="1" t="s">
        <v>88</v>
      </c>
      <c r="E105" s="1" t="s">
        <v>203</v>
      </c>
      <c r="F105" s="1">
        <v>0</v>
      </c>
      <c r="G105" s="1">
        <v>3</v>
      </c>
      <c r="H105" s="1" t="s">
        <v>22</v>
      </c>
      <c r="I105" s="1" t="s">
        <v>565</v>
      </c>
      <c r="J105" s="1" t="s">
        <v>22</v>
      </c>
      <c r="K105" s="1" t="s">
        <v>566</v>
      </c>
      <c r="L105" s="1" t="s">
        <v>567</v>
      </c>
      <c r="M105" s="1">
        <v>43862.487222222226</v>
      </c>
      <c r="N105" s="1">
        <v>1</v>
      </c>
      <c r="O105" s="1">
        <v>7</v>
      </c>
      <c r="P105" s="1" t="s">
        <v>57</v>
      </c>
      <c r="Q105" s="1" t="s">
        <v>58</v>
      </c>
      <c r="R105" s="1" t="s">
        <v>59</v>
      </c>
    </row>
    <row r="106" spans="1:18">
      <c r="A106" s="1" t="s">
        <v>568</v>
      </c>
      <c r="B106" s="1" t="s">
        <v>164</v>
      </c>
      <c r="C106" s="1">
        <v>2020</v>
      </c>
      <c r="D106" s="1" t="s">
        <v>569</v>
      </c>
      <c r="E106" s="1" t="s">
        <v>569</v>
      </c>
      <c r="F106" s="1">
        <v>9</v>
      </c>
      <c r="G106" s="1">
        <v>9</v>
      </c>
      <c r="H106" s="1" t="s">
        <v>67</v>
      </c>
      <c r="I106" s="1" t="s">
        <v>570</v>
      </c>
      <c r="J106" s="1" t="s">
        <v>297</v>
      </c>
      <c r="K106" s="1" t="s">
        <v>571</v>
      </c>
      <c r="L106" s="1" t="s">
        <v>572</v>
      </c>
      <c r="M106" s="1">
        <v>43862.487222222226</v>
      </c>
      <c r="N106" s="1">
        <v>1</v>
      </c>
      <c r="O106" s="1">
        <v>7</v>
      </c>
      <c r="P106" s="1" t="s">
        <v>57</v>
      </c>
      <c r="Q106" s="1" t="s">
        <v>58</v>
      </c>
      <c r="R106" s="1" t="s">
        <v>59</v>
      </c>
    </row>
    <row r="107" spans="1:18">
      <c r="A107" s="1" t="s">
        <v>573</v>
      </c>
      <c r="B107" s="1" t="s">
        <v>31</v>
      </c>
      <c r="C107" s="1">
        <v>2014</v>
      </c>
      <c r="D107" s="1" t="s">
        <v>555</v>
      </c>
      <c r="E107" s="1" t="s">
        <v>555</v>
      </c>
      <c r="F107" s="1">
        <v>1</v>
      </c>
      <c r="G107" s="1">
        <v>1</v>
      </c>
      <c r="H107" s="1" t="s">
        <v>574</v>
      </c>
      <c r="I107" s="1" t="s">
        <v>575</v>
      </c>
      <c r="J107" s="1" t="s">
        <v>22</v>
      </c>
      <c r="K107" s="1" t="s">
        <v>576</v>
      </c>
      <c r="L107" s="1" t="s">
        <v>577</v>
      </c>
      <c r="M107" s="1">
        <v>43862.487222222226</v>
      </c>
      <c r="N107" s="1">
        <v>1</v>
      </c>
      <c r="O107" s="1">
        <v>7</v>
      </c>
      <c r="P107" s="1" t="s">
        <v>57</v>
      </c>
      <c r="Q107" s="1" t="s">
        <v>58</v>
      </c>
      <c r="R107" s="1" t="s">
        <v>59</v>
      </c>
    </row>
    <row r="108" spans="1:18">
      <c r="A108" s="1" t="s">
        <v>578</v>
      </c>
      <c r="B108" s="1" t="s">
        <v>31</v>
      </c>
      <c r="C108" s="1">
        <v>2014</v>
      </c>
      <c r="D108" s="1" t="s">
        <v>555</v>
      </c>
      <c r="E108" s="1" t="s">
        <v>555</v>
      </c>
      <c r="F108" s="1">
        <v>1</v>
      </c>
      <c r="G108" s="1">
        <v>1</v>
      </c>
      <c r="H108" s="1" t="s">
        <v>574</v>
      </c>
      <c r="I108" s="1" t="s">
        <v>579</v>
      </c>
      <c r="J108" s="1" t="s">
        <v>580</v>
      </c>
      <c r="K108" s="1" t="s">
        <v>581</v>
      </c>
      <c r="L108" s="1" t="s">
        <v>582</v>
      </c>
      <c r="M108" s="1">
        <v>43862.487222222226</v>
      </c>
      <c r="N108" s="1">
        <v>1</v>
      </c>
      <c r="O108" s="1">
        <v>7</v>
      </c>
      <c r="P108" s="1" t="s">
        <v>57</v>
      </c>
      <c r="Q108" s="1" t="s">
        <v>58</v>
      </c>
      <c r="R108" s="1" t="s">
        <v>59</v>
      </c>
    </row>
    <row r="109" spans="1:18">
      <c r="A109" s="1" t="s">
        <v>583</v>
      </c>
      <c r="B109" s="1" t="s">
        <v>168</v>
      </c>
      <c r="D109" s="1" t="s">
        <v>88</v>
      </c>
      <c r="E109" s="1" t="s">
        <v>76</v>
      </c>
      <c r="F109" s="1">
        <v>0</v>
      </c>
      <c r="G109" s="1">
        <v>7</v>
      </c>
      <c r="H109" s="1" t="s">
        <v>22</v>
      </c>
      <c r="I109" s="1" t="s">
        <v>579</v>
      </c>
      <c r="J109" s="1" t="s">
        <v>22</v>
      </c>
      <c r="K109" s="1" t="s">
        <v>584</v>
      </c>
      <c r="L109" s="1" t="s">
        <v>585</v>
      </c>
      <c r="M109" s="1">
        <v>43862.487222222226</v>
      </c>
      <c r="N109" s="1">
        <v>1</v>
      </c>
      <c r="O109" s="1">
        <v>7</v>
      </c>
      <c r="P109" s="1" t="s">
        <v>57</v>
      </c>
      <c r="Q109" s="1" t="s">
        <v>58</v>
      </c>
      <c r="R109" s="1" t="s">
        <v>59</v>
      </c>
    </row>
    <row r="110" spans="1:18">
      <c r="A110" s="1" t="s">
        <v>586</v>
      </c>
      <c r="B110" s="1" t="s">
        <v>168</v>
      </c>
      <c r="D110" s="1" t="s">
        <v>88</v>
      </c>
      <c r="E110" s="1" t="s">
        <v>439</v>
      </c>
      <c r="F110" s="1">
        <v>0</v>
      </c>
      <c r="G110" s="1">
        <v>4</v>
      </c>
      <c r="H110" s="1" t="s">
        <v>22</v>
      </c>
      <c r="I110" s="1" t="s">
        <v>587</v>
      </c>
      <c r="J110" s="1" t="s">
        <v>22</v>
      </c>
      <c r="K110" s="1" t="s">
        <v>588</v>
      </c>
      <c r="L110" s="1" t="s">
        <v>589</v>
      </c>
      <c r="M110" s="1">
        <v>43862.487222222226</v>
      </c>
      <c r="N110" s="1">
        <v>1</v>
      </c>
      <c r="O110" s="1">
        <v>7</v>
      </c>
      <c r="P110" s="1" t="s">
        <v>57</v>
      </c>
      <c r="Q110" s="1" t="s">
        <v>58</v>
      </c>
      <c r="R110" s="1" t="s">
        <v>59</v>
      </c>
    </row>
    <row r="111" spans="1:18">
      <c r="A111" s="1" t="s">
        <v>590</v>
      </c>
      <c r="B111" s="1" t="s">
        <v>31</v>
      </c>
      <c r="C111" s="1">
        <v>2010</v>
      </c>
      <c r="D111" s="1" t="s">
        <v>104</v>
      </c>
      <c r="E111" s="1" t="s">
        <v>104</v>
      </c>
      <c r="F111" s="1">
        <v>2</v>
      </c>
      <c r="G111" s="1">
        <v>2</v>
      </c>
      <c r="H111" s="1" t="s">
        <v>22</v>
      </c>
      <c r="I111" s="1" t="s">
        <v>113</v>
      </c>
      <c r="J111" s="1" t="s">
        <v>22</v>
      </c>
      <c r="K111" s="1" t="s">
        <v>591</v>
      </c>
      <c r="L111" s="1" t="s">
        <v>592</v>
      </c>
      <c r="M111" s="1">
        <v>43862.487222222226</v>
      </c>
      <c r="N111" s="1">
        <v>1</v>
      </c>
      <c r="O111" s="1">
        <v>7</v>
      </c>
      <c r="P111" s="1" t="s">
        <v>57</v>
      </c>
      <c r="Q111" s="1" t="s">
        <v>58</v>
      </c>
      <c r="R111" s="1" t="s">
        <v>59</v>
      </c>
    </row>
    <row r="112" spans="1:18">
      <c r="A112" s="1" t="s">
        <v>593</v>
      </c>
      <c r="B112" s="1" t="s">
        <v>31</v>
      </c>
      <c r="C112" s="1">
        <v>2012</v>
      </c>
      <c r="D112" s="1" t="s">
        <v>112</v>
      </c>
      <c r="E112" s="1" t="s">
        <v>112</v>
      </c>
      <c r="F112" s="1">
        <v>1</v>
      </c>
      <c r="G112" s="1">
        <v>1</v>
      </c>
      <c r="H112" s="1" t="s">
        <v>594</v>
      </c>
      <c r="I112" s="1" t="s">
        <v>595</v>
      </c>
      <c r="J112" s="1" t="s">
        <v>22</v>
      </c>
      <c r="K112" s="1" t="s">
        <v>596</v>
      </c>
      <c r="L112" s="1" t="s">
        <v>597</v>
      </c>
      <c r="M112" s="1">
        <v>43862.487222222226</v>
      </c>
      <c r="N112" s="1">
        <v>1</v>
      </c>
      <c r="O112" s="1">
        <v>1</v>
      </c>
      <c r="P112" s="1" t="s">
        <v>38</v>
      </c>
      <c r="Q112" s="1" t="s">
        <v>39</v>
      </c>
      <c r="R112" s="1" t="s">
        <v>40</v>
      </c>
    </row>
    <row r="113" spans="1:18">
      <c r="A113" s="1" t="s">
        <v>598</v>
      </c>
      <c r="B113" s="1" t="s">
        <v>31</v>
      </c>
      <c r="C113" s="1">
        <v>2007</v>
      </c>
      <c r="D113" s="1" t="s">
        <v>217</v>
      </c>
      <c r="E113" s="1" t="s">
        <v>217</v>
      </c>
      <c r="F113" s="1">
        <v>3</v>
      </c>
      <c r="G113" s="1">
        <v>3</v>
      </c>
      <c r="H113" s="1" t="s">
        <v>599</v>
      </c>
      <c r="I113" s="1" t="s">
        <v>600</v>
      </c>
      <c r="J113" s="1" t="s">
        <v>22</v>
      </c>
      <c r="K113" s="1" t="s">
        <v>601</v>
      </c>
      <c r="L113" s="1" t="s">
        <v>602</v>
      </c>
      <c r="M113" s="1">
        <v>43862.487222222226</v>
      </c>
      <c r="N113" s="1">
        <v>1</v>
      </c>
      <c r="O113" s="1">
        <v>13</v>
      </c>
      <c r="P113" s="1" t="s">
        <v>603</v>
      </c>
      <c r="Q113" s="1" t="s">
        <v>604</v>
      </c>
      <c r="R113" s="1" t="s">
        <v>605</v>
      </c>
    </row>
    <row r="114" spans="1:18" ht="30">
      <c r="A114" s="1" t="s">
        <v>606</v>
      </c>
      <c r="B114" s="1" t="s">
        <v>168</v>
      </c>
      <c r="C114" s="1">
        <v>2020</v>
      </c>
      <c r="D114" s="1" t="s">
        <v>607</v>
      </c>
      <c r="E114" s="1" t="s">
        <v>608</v>
      </c>
      <c r="F114" s="1">
        <v>29</v>
      </c>
      <c r="G114" s="1">
        <v>29</v>
      </c>
      <c r="H114" s="1" t="s">
        <v>22</v>
      </c>
      <c r="I114" s="1" t="s">
        <v>609</v>
      </c>
      <c r="J114" s="1" t="s">
        <v>610</v>
      </c>
      <c r="K114" s="1" t="s">
        <v>611</v>
      </c>
      <c r="L114" s="1" t="s">
        <v>612</v>
      </c>
      <c r="M114" s="1">
        <v>43862.487222222226</v>
      </c>
      <c r="N114" s="1">
        <v>1</v>
      </c>
      <c r="O114" s="1">
        <v>13</v>
      </c>
      <c r="P114" s="1" t="s">
        <v>603</v>
      </c>
      <c r="Q114" s="1" t="s">
        <v>604</v>
      </c>
      <c r="R114" s="1" t="s">
        <v>605</v>
      </c>
    </row>
    <row r="115" spans="1:18">
      <c r="A115" s="1" t="s">
        <v>613</v>
      </c>
      <c r="B115" s="1" t="s">
        <v>50</v>
      </c>
      <c r="D115" s="1" t="s">
        <v>88</v>
      </c>
      <c r="E115" s="1" t="s">
        <v>614</v>
      </c>
      <c r="F115" s="1">
        <v>4</v>
      </c>
      <c r="G115" s="1">
        <v>4</v>
      </c>
      <c r="H115" s="1" t="s">
        <v>22</v>
      </c>
      <c r="I115" s="1" t="s">
        <v>537</v>
      </c>
      <c r="J115" s="1" t="s">
        <v>22</v>
      </c>
      <c r="K115" s="1" t="s">
        <v>615</v>
      </c>
      <c r="L115" s="1" t="s">
        <v>616</v>
      </c>
      <c r="M115" s="1">
        <v>43862.487222222226</v>
      </c>
      <c r="N115" s="1">
        <v>1</v>
      </c>
      <c r="O115" s="1">
        <v>11</v>
      </c>
      <c r="P115" s="1" t="s">
        <v>27</v>
      </c>
      <c r="Q115" s="1" t="s">
        <v>28</v>
      </c>
      <c r="R115" s="1" t="s">
        <v>29</v>
      </c>
    </row>
    <row r="116" spans="1:18">
      <c r="A116" s="1" t="s">
        <v>617</v>
      </c>
      <c r="B116" s="1" t="s">
        <v>50</v>
      </c>
      <c r="D116" s="1" t="s">
        <v>88</v>
      </c>
      <c r="E116" s="1" t="s">
        <v>614</v>
      </c>
      <c r="F116" s="1">
        <v>4</v>
      </c>
      <c r="G116" s="1">
        <v>4</v>
      </c>
      <c r="H116" s="1" t="s">
        <v>22</v>
      </c>
      <c r="I116" s="1" t="s">
        <v>537</v>
      </c>
      <c r="J116" s="1" t="s">
        <v>22</v>
      </c>
      <c r="K116" s="1" t="s">
        <v>618</v>
      </c>
      <c r="L116" s="1" t="s">
        <v>619</v>
      </c>
      <c r="M116" s="1">
        <v>43862.487222222226</v>
      </c>
      <c r="N116" s="1">
        <v>1</v>
      </c>
      <c r="O116" s="1">
        <v>11</v>
      </c>
      <c r="P116" s="1" t="s">
        <v>27</v>
      </c>
      <c r="Q116" s="1" t="s">
        <v>28</v>
      </c>
      <c r="R116" s="1" t="s">
        <v>29</v>
      </c>
    </row>
    <row r="117" spans="1:18">
      <c r="A117" s="1" t="s">
        <v>620</v>
      </c>
      <c r="B117" s="1" t="s">
        <v>50</v>
      </c>
      <c r="C117" s="1">
        <v>2021</v>
      </c>
      <c r="D117" s="1" t="s">
        <v>621</v>
      </c>
      <c r="E117" s="1" t="s">
        <v>622</v>
      </c>
      <c r="F117" s="1">
        <v>8</v>
      </c>
      <c r="G117" s="1">
        <v>8</v>
      </c>
      <c r="H117" s="1" t="s">
        <v>492</v>
      </c>
      <c r="I117" s="1" t="s">
        <v>493</v>
      </c>
      <c r="J117" s="1" t="s">
        <v>494</v>
      </c>
      <c r="K117" s="1" t="s">
        <v>623</v>
      </c>
      <c r="L117" s="1" t="s">
        <v>624</v>
      </c>
      <c r="M117" s="1">
        <v>43862.487222222226</v>
      </c>
      <c r="N117" s="1">
        <v>1</v>
      </c>
      <c r="O117" s="1">
        <v>11</v>
      </c>
      <c r="P117" s="1" t="s">
        <v>27</v>
      </c>
      <c r="Q117" s="1" t="s">
        <v>28</v>
      </c>
      <c r="R117" s="1" t="s">
        <v>29</v>
      </c>
    </row>
    <row r="118" spans="1:18" ht="30">
      <c r="A118" s="1" t="s">
        <v>625</v>
      </c>
      <c r="B118" s="1" t="s">
        <v>31</v>
      </c>
      <c r="C118" s="1">
        <v>2016</v>
      </c>
      <c r="D118" s="1" t="s">
        <v>626</v>
      </c>
      <c r="E118" s="1" t="s">
        <v>626</v>
      </c>
      <c r="F118" s="1">
        <v>17</v>
      </c>
      <c r="G118" s="1">
        <v>17</v>
      </c>
      <c r="H118" s="1" t="s">
        <v>627</v>
      </c>
      <c r="I118" s="1" t="s">
        <v>628</v>
      </c>
      <c r="J118" s="1" t="s">
        <v>22</v>
      </c>
      <c r="K118" s="1" t="s">
        <v>629</v>
      </c>
      <c r="L118" s="1" t="s">
        <v>630</v>
      </c>
      <c r="M118" s="1">
        <v>43862.487222222226</v>
      </c>
      <c r="N118" s="1">
        <v>1</v>
      </c>
      <c r="O118" s="1">
        <v>1</v>
      </c>
      <c r="P118" s="1" t="s">
        <v>38</v>
      </c>
      <c r="Q118" s="1" t="s">
        <v>39</v>
      </c>
      <c r="R118" s="1" t="s">
        <v>40</v>
      </c>
    </row>
    <row r="119" spans="1:18">
      <c r="A119" s="1" t="s">
        <v>631</v>
      </c>
      <c r="B119" s="1" t="s">
        <v>31</v>
      </c>
      <c r="C119" s="1">
        <v>2017</v>
      </c>
      <c r="D119" s="1" t="s">
        <v>632</v>
      </c>
      <c r="E119" s="1" t="s">
        <v>632</v>
      </c>
      <c r="F119" s="1">
        <v>4</v>
      </c>
      <c r="G119" s="1">
        <v>4</v>
      </c>
      <c r="H119" s="1" t="s">
        <v>633</v>
      </c>
      <c r="I119" s="1" t="s">
        <v>634</v>
      </c>
      <c r="J119" s="1" t="s">
        <v>635</v>
      </c>
      <c r="K119" s="1" t="s">
        <v>636</v>
      </c>
      <c r="L119" s="1" t="s">
        <v>637</v>
      </c>
      <c r="M119" s="1">
        <v>43862.487222222226</v>
      </c>
      <c r="N119" s="1">
        <v>1</v>
      </c>
      <c r="O119" s="1">
        <v>8</v>
      </c>
      <c r="P119" s="1" t="s">
        <v>199</v>
      </c>
      <c r="Q119" s="1" t="s">
        <v>200</v>
      </c>
      <c r="R119" s="1" t="s">
        <v>201</v>
      </c>
    </row>
    <row r="120" spans="1:18">
      <c r="A120" s="1" t="s">
        <v>638</v>
      </c>
      <c r="B120" s="1" t="s">
        <v>31</v>
      </c>
      <c r="C120" s="1">
        <v>2004</v>
      </c>
      <c r="D120" s="1" t="s">
        <v>88</v>
      </c>
      <c r="E120" s="1" t="s">
        <v>374</v>
      </c>
      <c r="F120" s="1">
        <v>1</v>
      </c>
      <c r="G120" s="1">
        <v>1</v>
      </c>
      <c r="H120" s="1" t="s">
        <v>22</v>
      </c>
      <c r="I120" s="1" t="s">
        <v>639</v>
      </c>
      <c r="J120" s="1" t="s">
        <v>22</v>
      </c>
      <c r="K120" s="1" t="s">
        <v>640</v>
      </c>
      <c r="L120" s="1" t="s">
        <v>641</v>
      </c>
      <c r="M120" s="1">
        <v>43862.487222222226</v>
      </c>
      <c r="N120" s="1">
        <v>1</v>
      </c>
      <c r="O120" s="1">
        <v>10</v>
      </c>
      <c r="P120" s="1" t="s">
        <v>47</v>
      </c>
      <c r="Q120" s="1" t="s">
        <v>47</v>
      </c>
      <c r="R120" s="1" t="s">
        <v>48</v>
      </c>
    </row>
    <row r="121" spans="1:18">
      <c r="A121" s="1" t="s">
        <v>642</v>
      </c>
      <c r="B121" s="1" t="s">
        <v>31</v>
      </c>
      <c r="C121" s="1">
        <v>2017</v>
      </c>
      <c r="D121" s="1" t="s">
        <v>217</v>
      </c>
      <c r="E121" s="1" t="s">
        <v>217</v>
      </c>
      <c r="F121" s="1">
        <v>2</v>
      </c>
      <c r="G121" s="1">
        <v>2</v>
      </c>
      <c r="H121" s="1" t="s">
        <v>67</v>
      </c>
      <c r="I121" s="1" t="s">
        <v>643</v>
      </c>
      <c r="J121" s="1" t="s">
        <v>22</v>
      </c>
      <c r="K121" s="1" t="s">
        <v>644</v>
      </c>
      <c r="L121" s="1" t="s">
        <v>645</v>
      </c>
      <c r="M121" s="1">
        <v>43862.487222222226</v>
      </c>
      <c r="N121" s="1">
        <v>1</v>
      </c>
      <c r="O121" s="1">
        <v>9</v>
      </c>
      <c r="P121" s="1" t="s">
        <v>409</v>
      </c>
      <c r="Q121" s="1" t="s">
        <v>410</v>
      </c>
      <c r="R121" s="1" t="s">
        <v>411</v>
      </c>
    </row>
    <row r="122" spans="1:18">
      <c r="A122" s="1" t="s">
        <v>646</v>
      </c>
      <c r="B122" s="1" t="s">
        <v>19</v>
      </c>
      <c r="D122" s="1" t="s">
        <v>88</v>
      </c>
      <c r="E122" s="1" t="s">
        <v>142</v>
      </c>
      <c r="F122" s="1">
        <v>8</v>
      </c>
      <c r="G122" s="1">
        <v>8</v>
      </c>
      <c r="H122" s="1" t="s">
        <v>22</v>
      </c>
      <c r="I122" s="1" t="s">
        <v>647</v>
      </c>
      <c r="J122" s="1" t="s">
        <v>22</v>
      </c>
      <c r="K122" s="1" t="s">
        <v>648</v>
      </c>
      <c r="L122" s="1" t="s">
        <v>649</v>
      </c>
      <c r="M122" s="1">
        <v>43862.487222222226</v>
      </c>
      <c r="N122" s="1">
        <v>1</v>
      </c>
      <c r="O122" s="1">
        <v>9</v>
      </c>
      <c r="P122" s="1" t="s">
        <v>409</v>
      </c>
      <c r="Q122" s="1" t="s">
        <v>410</v>
      </c>
      <c r="R122" s="1" t="s">
        <v>411</v>
      </c>
    </row>
    <row r="123" spans="1:18">
      <c r="A123" s="1" t="s">
        <v>650</v>
      </c>
      <c r="B123" s="1" t="s">
        <v>31</v>
      </c>
      <c r="C123" s="1">
        <v>2014</v>
      </c>
      <c r="D123" s="1" t="s">
        <v>555</v>
      </c>
      <c r="E123" s="1" t="s">
        <v>555</v>
      </c>
      <c r="F123" s="1">
        <v>2</v>
      </c>
      <c r="G123" s="1">
        <v>2</v>
      </c>
      <c r="H123" s="1" t="s">
        <v>651</v>
      </c>
      <c r="I123" s="1" t="s">
        <v>652</v>
      </c>
      <c r="J123" s="1" t="s">
        <v>22</v>
      </c>
      <c r="K123" s="1" t="s">
        <v>653</v>
      </c>
      <c r="L123" s="1" t="s">
        <v>654</v>
      </c>
      <c r="M123" s="1">
        <v>43862.487222222226</v>
      </c>
      <c r="N123" s="1">
        <v>1</v>
      </c>
      <c r="O123" s="1">
        <v>7</v>
      </c>
      <c r="P123" s="1" t="s">
        <v>57</v>
      </c>
      <c r="Q123" s="1" t="s">
        <v>58</v>
      </c>
      <c r="R123" s="1" t="s">
        <v>59</v>
      </c>
    </row>
    <row r="124" spans="1:18">
      <c r="A124" s="1" t="s">
        <v>655</v>
      </c>
      <c r="B124" s="1" t="s">
        <v>31</v>
      </c>
      <c r="C124" s="1">
        <v>2016</v>
      </c>
      <c r="D124" s="1" t="s">
        <v>112</v>
      </c>
      <c r="E124" s="1" t="s">
        <v>112</v>
      </c>
      <c r="F124" s="1">
        <v>1</v>
      </c>
      <c r="G124" s="1">
        <v>1</v>
      </c>
      <c r="H124" s="1" t="s">
        <v>119</v>
      </c>
      <c r="I124" s="1" t="s">
        <v>656</v>
      </c>
      <c r="J124" s="1" t="s">
        <v>657</v>
      </c>
      <c r="K124" s="1" t="s">
        <v>658</v>
      </c>
      <c r="L124" s="1" t="s">
        <v>659</v>
      </c>
      <c r="M124" s="1">
        <v>43862.487222222226</v>
      </c>
      <c r="N124" s="1">
        <v>1</v>
      </c>
      <c r="O124" s="1">
        <v>18</v>
      </c>
      <c r="P124" s="1" t="s">
        <v>208</v>
      </c>
      <c r="Q124" s="1" t="s">
        <v>208</v>
      </c>
      <c r="R124" s="1" t="s">
        <v>209</v>
      </c>
    </row>
    <row r="125" spans="1:18">
      <c r="A125" s="1" t="s">
        <v>660</v>
      </c>
      <c r="B125" s="1" t="s">
        <v>19</v>
      </c>
      <c r="D125" s="1" t="s">
        <v>217</v>
      </c>
      <c r="E125" s="1" t="s">
        <v>448</v>
      </c>
      <c r="F125" s="1">
        <v>3</v>
      </c>
      <c r="G125" s="1">
        <v>4</v>
      </c>
      <c r="H125" s="1" t="s">
        <v>22</v>
      </c>
      <c r="I125" s="1" t="s">
        <v>661</v>
      </c>
      <c r="J125" s="1" t="s">
        <v>22</v>
      </c>
      <c r="K125" s="1" t="s">
        <v>662</v>
      </c>
      <c r="L125" s="1" t="s">
        <v>663</v>
      </c>
      <c r="M125" s="1">
        <v>43862.487222222226</v>
      </c>
      <c r="N125" s="1">
        <v>1</v>
      </c>
      <c r="O125" s="1">
        <v>18</v>
      </c>
      <c r="P125" s="1" t="s">
        <v>208</v>
      </c>
      <c r="Q125" s="1" t="s">
        <v>208</v>
      </c>
      <c r="R125" s="1" t="s">
        <v>209</v>
      </c>
    </row>
    <row r="126" spans="1:18">
      <c r="A126" s="1" t="s">
        <v>664</v>
      </c>
      <c r="B126" s="1" t="s">
        <v>31</v>
      </c>
      <c r="C126" s="1">
        <v>2014</v>
      </c>
      <c r="D126" s="1" t="s">
        <v>665</v>
      </c>
      <c r="E126" s="1" t="s">
        <v>665</v>
      </c>
      <c r="F126" s="1">
        <v>2</v>
      </c>
      <c r="G126" s="1">
        <v>2</v>
      </c>
      <c r="H126" s="1" t="s">
        <v>119</v>
      </c>
      <c r="I126" s="1" t="s">
        <v>656</v>
      </c>
      <c r="J126" s="1" t="s">
        <v>657</v>
      </c>
      <c r="K126" s="1" t="s">
        <v>666</v>
      </c>
      <c r="L126" s="1" t="s">
        <v>667</v>
      </c>
      <c r="M126" s="1">
        <v>43862.487222222226</v>
      </c>
      <c r="N126" s="1">
        <v>1</v>
      </c>
      <c r="O126" s="1">
        <v>18</v>
      </c>
      <c r="P126" s="1" t="s">
        <v>208</v>
      </c>
      <c r="Q126" s="1" t="s">
        <v>208</v>
      </c>
      <c r="R126" s="1" t="s">
        <v>209</v>
      </c>
    </row>
    <row r="127" spans="1:18">
      <c r="A127" s="1" t="s">
        <v>668</v>
      </c>
      <c r="B127" s="1" t="s">
        <v>81</v>
      </c>
      <c r="D127" s="1" t="s">
        <v>66</v>
      </c>
      <c r="E127" s="1" t="s">
        <v>267</v>
      </c>
      <c r="F127" s="1">
        <v>5</v>
      </c>
      <c r="G127" s="1">
        <v>5</v>
      </c>
      <c r="H127" s="1" t="s">
        <v>22</v>
      </c>
      <c r="I127" s="1" t="s">
        <v>656</v>
      </c>
      <c r="J127" s="1" t="s">
        <v>657</v>
      </c>
      <c r="K127" s="1" t="s">
        <v>669</v>
      </c>
      <c r="L127" s="1" t="s">
        <v>670</v>
      </c>
      <c r="M127" s="1">
        <v>43862.487222222226</v>
      </c>
      <c r="N127" s="1">
        <v>1</v>
      </c>
      <c r="O127" s="1">
        <v>18</v>
      </c>
      <c r="P127" s="1" t="s">
        <v>208</v>
      </c>
      <c r="Q127" s="1" t="s">
        <v>208</v>
      </c>
      <c r="R127" s="1" t="s">
        <v>209</v>
      </c>
    </row>
    <row r="128" spans="1:18" ht="30">
      <c r="A128" s="1" t="s">
        <v>671</v>
      </c>
      <c r="B128" s="1" t="s">
        <v>19</v>
      </c>
      <c r="D128" s="1" t="s">
        <v>285</v>
      </c>
      <c r="E128" s="1" t="s">
        <v>285</v>
      </c>
      <c r="F128" s="1">
        <v>12</v>
      </c>
      <c r="G128" s="1">
        <v>12</v>
      </c>
      <c r="H128" s="1" t="s">
        <v>22</v>
      </c>
      <c r="I128" s="1" t="s">
        <v>672</v>
      </c>
      <c r="J128" s="1" t="s">
        <v>22</v>
      </c>
      <c r="K128" s="1" t="s">
        <v>673</v>
      </c>
      <c r="L128" s="1" t="s">
        <v>674</v>
      </c>
      <c r="M128" s="1">
        <v>43862.487222222226</v>
      </c>
      <c r="N128" s="1">
        <v>1</v>
      </c>
      <c r="O128" s="1">
        <v>18</v>
      </c>
      <c r="P128" s="1" t="s">
        <v>208</v>
      </c>
      <c r="Q128" s="1" t="s">
        <v>208</v>
      </c>
      <c r="R128" s="1" t="s">
        <v>209</v>
      </c>
    </row>
    <row r="129" spans="1:18" ht="30">
      <c r="A129" s="1" t="s">
        <v>675</v>
      </c>
      <c r="B129" s="1" t="s">
        <v>50</v>
      </c>
      <c r="D129" s="1" t="s">
        <v>22</v>
      </c>
      <c r="E129" s="1" t="s">
        <v>22</v>
      </c>
      <c r="G129" s="1">
        <v>23</v>
      </c>
      <c r="H129" s="1" t="s">
        <v>22</v>
      </c>
      <c r="I129" s="1" t="s">
        <v>676</v>
      </c>
      <c r="J129" s="1" t="s">
        <v>393</v>
      </c>
      <c r="K129" s="1" t="s">
        <v>677</v>
      </c>
      <c r="L129" s="1" t="s">
        <v>678</v>
      </c>
      <c r="M129" s="1">
        <v>43862.487222222226</v>
      </c>
      <c r="N129" s="1">
        <v>1</v>
      </c>
      <c r="O129" s="1">
        <v>9</v>
      </c>
      <c r="P129" s="1" t="s">
        <v>409</v>
      </c>
      <c r="Q129" s="1" t="s">
        <v>410</v>
      </c>
      <c r="R129" s="1" t="s">
        <v>411</v>
      </c>
    </row>
    <row r="130" spans="1:18">
      <c r="A130" s="1" t="s">
        <v>679</v>
      </c>
      <c r="B130" s="1" t="s">
        <v>31</v>
      </c>
      <c r="C130" s="1">
        <v>2017</v>
      </c>
      <c r="D130" s="1" t="s">
        <v>555</v>
      </c>
      <c r="E130" s="1" t="s">
        <v>555</v>
      </c>
      <c r="F130" s="1">
        <v>1</v>
      </c>
      <c r="G130" s="1">
        <v>1</v>
      </c>
      <c r="H130" s="1" t="s">
        <v>67</v>
      </c>
      <c r="I130" s="1" t="s">
        <v>189</v>
      </c>
      <c r="J130" s="1" t="s">
        <v>22</v>
      </c>
      <c r="K130" s="1" t="s">
        <v>680</v>
      </c>
      <c r="L130" s="1" t="s">
        <v>681</v>
      </c>
      <c r="M130" s="1">
        <v>43862.487222222226</v>
      </c>
      <c r="N130" s="1">
        <v>1</v>
      </c>
      <c r="O130" s="1">
        <v>9</v>
      </c>
      <c r="P130" s="1" t="s">
        <v>409</v>
      </c>
      <c r="Q130" s="1" t="s">
        <v>410</v>
      </c>
      <c r="R130" s="1" t="s">
        <v>411</v>
      </c>
    </row>
    <row r="131" spans="1:18">
      <c r="A131" s="1" t="s">
        <v>682</v>
      </c>
      <c r="B131" s="1" t="s">
        <v>50</v>
      </c>
      <c r="C131" s="1">
        <v>2021</v>
      </c>
      <c r="D131" s="1" t="s">
        <v>22</v>
      </c>
      <c r="E131" s="1" t="s">
        <v>22</v>
      </c>
      <c r="G131" s="1">
        <v>39</v>
      </c>
      <c r="H131" s="1" t="s">
        <v>22</v>
      </c>
      <c r="I131" s="1" t="s">
        <v>676</v>
      </c>
      <c r="J131" s="1" t="s">
        <v>393</v>
      </c>
      <c r="K131" s="1" t="s">
        <v>683</v>
      </c>
      <c r="L131" s="1" t="s">
        <v>684</v>
      </c>
      <c r="M131" s="1">
        <v>43862.487222222226</v>
      </c>
      <c r="N131" s="1">
        <v>1</v>
      </c>
      <c r="O131" s="1">
        <v>9</v>
      </c>
      <c r="P131" s="1" t="s">
        <v>409</v>
      </c>
      <c r="Q131" s="1" t="s">
        <v>410</v>
      </c>
      <c r="R131" s="1" t="s">
        <v>411</v>
      </c>
    </row>
    <row r="132" spans="1:18">
      <c r="A132" s="1" t="s">
        <v>685</v>
      </c>
      <c r="B132" s="1" t="s">
        <v>19</v>
      </c>
      <c r="C132" s="1">
        <v>2022</v>
      </c>
      <c r="D132" s="1" t="s">
        <v>686</v>
      </c>
      <c r="E132" s="1" t="s">
        <v>172</v>
      </c>
      <c r="F132" s="1">
        <v>38</v>
      </c>
      <c r="G132" s="1">
        <v>38</v>
      </c>
      <c r="H132" s="1" t="s">
        <v>22</v>
      </c>
      <c r="I132" s="1" t="s">
        <v>195</v>
      </c>
      <c r="J132" s="1" t="s">
        <v>532</v>
      </c>
      <c r="K132" s="1" t="s">
        <v>687</v>
      </c>
      <c r="L132" s="1" t="s">
        <v>688</v>
      </c>
      <c r="M132" s="1">
        <v>43862.487222222226</v>
      </c>
      <c r="N132" s="1">
        <v>1</v>
      </c>
      <c r="O132" s="1">
        <v>9</v>
      </c>
      <c r="P132" s="1" t="s">
        <v>409</v>
      </c>
      <c r="Q132" s="1" t="s">
        <v>410</v>
      </c>
      <c r="R132" s="1" t="s">
        <v>411</v>
      </c>
    </row>
    <row r="133" spans="1:18">
      <c r="A133" s="1" t="s">
        <v>689</v>
      </c>
      <c r="B133" s="1" t="s">
        <v>31</v>
      </c>
      <c r="C133" s="1">
        <v>2017</v>
      </c>
      <c r="D133" s="1" t="s">
        <v>690</v>
      </c>
      <c r="E133" s="1" t="s">
        <v>690</v>
      </c>
      <c r="F133" s="1">
        <v>34</v>
      </c>
      <c r="G133" s="1">
        <v>34</v>
      </c>
      <c r="H133" s="1" t="s">
        <v>67</v>
      </c>
      <c r="I133" s="1" t="s">
        <v>380</v>
      </c>
      <c r="J133" s="1" t="s">
        <v>381</v>
      </c>
      <c r="K133" s="1" t="s">
        <v>691</v>
      </c>
      <c r="L133" s="1" t="s">
        <v>692</v>
      </c>
      <c r="M133" s="1">
        <v>43862.487222222226</v>
      </c>
      <c r="N133" s="1">
        <v>1</v>
      </c>
      <c r="O133" s="1">
        <v>9</v>
      </c>
      <c r="P133" s="1" t="s">
        <v>409</v>
      </c>
      <c r="Q133" s="1" t="s">
        <v>410</v>
      </c>
      <c r="R133" s="1" t="s">
        <v>411</v>
      </c>
    </row>
    <row r="134" spans="1:18">
      <c r="A134" s="1" t="s">
        <v>693</v>
      </c>
      <c r="B134" s="1" t="s">
        <v>22</v>
      </c>
      <c r="D134" s="1" t="s">
        <v>694</v>
      </c>
      <c r="E134" s="1" t="s">
        <v>690</v>
      </c>
      <c r="F134" s="1">
        <v>26</v>
      </c>
      <c r="G134" s="1">
        <v>26</v>
      </c>
      <c r="H134" s="1" t="s">
        <v>22</v>
      </c>
      <c r="I134" s="1" t="s">
        <v>695</v>
      </c>
      <c r="J134" s="1" t="s">
        <v>22</v>
      </c>
      <c r="K134" s="1" t="s">
        <v>696</v>
      </c>
      <c r="L134" s="1" t="s">
        <v>697</v>
      </c>
      <c r="M134" s="1">
        <v>43862.487222222226</v>
      </c>
      <c r="N134" s="1">
        <v>1</v>
      </c>
      <c r="O134" s="1">
        <v>9</v>
      </c>
      <c r="P134" s="1" t="s">
        <v>409</v>
      </c>
      <c r="Q134" s="1" t="s">
        <v>410</v>
      </c>
      <c r="R134" s="1" t="s">
        <v>411</v>
      </c>
    </row>
    <row r="135" spans="1:18">
      <c r="A135" s="1" t="s">
        <v>698</v>
      </c>
      <c r="B135" s="1" t="s">
        <v>141</v>
      </c>
      <c r="C135" s="1">
        <v>2030</v>
      </c>
      <c r="D135" s="1" t="s">
        <v>699</v>
      </c>
      <c r="E135" s="1" t="s">
        <v>700</v>
      </c>
      <c r="F135" s="1">
        <v>50</v>
      </c>
      <c r="G135" s="1">
        <v>60</v>
      </c>
      <c r="H135" s="1" t="s">
        <v>22</v>
      </c>
      <c r="I135" s="1" t="s">
        <v>387</v>
      </c>
      <c r="J135" s="1" t="s">
        <v>388</v>
      </c>
      <c r="K135" s="1" t="s">
        <v>701</v>
      </c>
      <c r="L135" s="1" t="s">
        <v>702</v>
      </c>
      <c r="M135" s="1">
        <v>43862.487222222226</v>
      </c>
      <c r="N135" s="1">
        <v>0</v>
      </c>
      <c r="O135" s="1">
        <v>9</v>
      </c>
      <c r="P135" s="1" t="s">
        <v>409</v>
      </c>
      <c r="Q135" s="1" t="s">
        <v>410</v>
      </c>
      <c r="R135" s="1" t="s">
        <v>411</v>
      </c>
    </row>
    <row r="136" spans="1:18">
      <c r="A136" s="1" t="s">
        <v>703</v>
      </c>
      <c r="B136" s="1" t="s">
        <v>50</v>
      </c>
      <c r="C136" s="1">
        <v>2022</v>
      </c>
      <c r="D136" s="1" t="s">
        <v>704</v>
      </c>
      <c r="E136" s="1" t="s">
        <v>705</v>
      </c>
      <c r="F136" s="1">
        <v>4</v>
      </c>
      <c r="G136" s="1">
        <v>4</v>
      </c>
      <c r="H136" s="1" t="s">
        <v>22</v>
      </c>
      <c r="I136" s="1" t="s">
        <v>380</v>
      </c>
      <c r="J136" s="1" t="s">
        <v>381</v>
      </c>
      <c r="K136" s="1" t="s">
        <v>706</v>
      </c>
      <c r="L136" s="1" t="s">
        <v>707</v>
      </c>
      <c r="M136" s="1">
        <v>43862.487222222226</v>
      </c>
      <c r="N136" s="1">
        <v>1</v>
      </c>
      <c r="O136" s="1">
        <v>9</v>
      </c>
      <c r="P136" s="1" t="s">
        <v>409</v>
      </c>
      <c r="Q136" s="1" t="s">
        <v>410</v>
      </c>
      <c r="R136" s="1" t="s">
        <v>411</v>
      </c>
    </row>
    <row r="137" spans="1:18">
      <c r="A137" s="1" t="s">
        <v>708</v>
      </c>
      <c r="B137" s="1" t="s">
        <v>183</v>
      </c>
      <c r="D137" s="1" t="s">
        <v>88</v>
      </c>
      <c r="E137" s="1" t="s">
        <v>142</v>
      </c>
      <c r="F137" s="1">
        <v>9</v>
      </c>
      <c r="G137" s="1">
        <v>9</v>
      </c>
      <c r="H137" s="1" t="s">
        <v>22</v>
      </c>
      <c r="I137" s="1" t="s">
        <v>709</v>
      </c>
      <c r="J137" s="1" t="s">
        <v>22</v>
      </c>
      <c r="K137" s="1" t="s">
        <v>710</v>
      </c>
      <c r="L137" s="1" t="s">
        <v>711</v>
      </c>
      <c r="M137" s="1">
        <v>43862.487222222226</v>
      </c>
      <c r="N137" s="1">
        <v>1</v>
      </c>
      <c r="O137" s="1">
        <v>9</v>
      </c>
      <c r="P137" s="1" t="s">
        <v>409</v>
      </c>
      <c r="Q137" s="1" t="s">
        <v>410</v>
      </c>
      <c r="R137" s="1" t="s">
        <v>411</v>
      </c>
    </row>
    <row r="138" spans="1:18">
      <c r="A138" s="1" t="s">
        <v>712</v>
      </c>
      <c r="B138" s="1" t="s">
        <v>19</v>
      </c>
      <c r="D138" s="1" t="s">
        <v>88</v>
      </c>
      <c r="E138" s="1" t="s">
        <v>142</v>
      </c>
      <c r="F138" s="1">
        <v>0</v>
      </c>
      <c r="G138" s="1">
        <v>9</v>
      </c>
      <c r="H138" s="1" t="s">
        <v>22</v>
      </c>
      <c r="I138" s="1" t="s">
        <v>713</v>
      </c>
      <c r="J138" s="1" t="s">
        <v>22</v>
      </c>
      <c r="K138" s="1" t="s">
        <v>714</v>
      </c>
      <c r="L138" s="1" t="s">
        <v>715</v>
      </c>
      <c r="M138" s="1">
        <v>43862.487222222226</v>
      </c>
      <c r="N138" s="1">
        <v>1</v>
      </c>
      <c r="O138" s="1">
        <v>9</v>
      </c>
      <c r="P138" s="1" t="s">
        <v>409</v>
      </c>
      <c r="Q138" s="1" t="s">
        <v>410</v>
      </c>
      <c r="R138" s="1" t="s">
        <v>411</v>
      </c>
    </row>
    <row r="139" spans="1:18">
      <c r="A139" s="1" t="s">
        <v>716</v>
      </c>
      <c r="B139" s="1" t="s">
        <v>31</v>
      </c>
      <c r="C139" s="1">
        <v>1998</v>
      </c>
      <c r="D139" s="1" t="s">
        <v>717</v>
      </c>
      <c r="E139" s="1" t="s">
        <v>717</v>
      </c>
      <c r="F139" s="1">
        <v>3</v>
      </c>
      <c r="G139" s="1">
        <v>3</v>
      </c>
      <c r="H139" s="1" t="s">
        <v>718</v>
      </c>
      <c r="I139" s="1" t="s">
        <v>306</v>
      </c>
      <c r="J139" s="1" t="s">
        <v>22</v>
      </c>
      <c r="K139" s="1" t="s">
        <v>719</v>
      </c>
      <c r="L139" s="1" t="s">
        <v>720</v>
      </c>
      <c r="M139" s="1">
        <v>43862.487222222226</v>
      </c>
      <c r="N139" s="1">
        <v>1</v>
      </c>
      <c r="O139" s="1">
        <v>2</v>
      </c>
      <c r="P139" s="1" t="s">
        <v>72</v>
      </c>
      <c r="Q139" s="1" t="s">
        <v>73</v>
      </c>
      <c r="R139" s="1" t="s">
        <v>74</v>
      </c>
    </row>
    <row r="140" spans="1:18">
      <c r="A140" s="1" t="s">
        <v>721</v>
      </c>
      <c r="B140" s="1" t="s">
        <v>31</v>
      </c>
      <c r="C140" s="1">
        <v>1995</v>
      </c>
      <c r="D140" s="1" t="s">
        <v>722</v>
      </c>
      <c r="E140" s="1" t="s">
        <v>722</v>
      </c>
      <c r="F140" s="1">
        <v>1</v>
      </c>
      <c r="G140" s="1">
        <v>1</v>
      </c>
      <c r="H140" s="1" t="s">
        <v>723</v>
      </c>
      <c r="I140" s="1" t="s">
        <v>306</v>
      </c>
      <c r="J140" s="1" t="s">
        <v>22</v>
      </c>
      <c r="K140" s="1" t="s">
        <v>724</v>
      </c>
      <c r="L140" s="1" t="s">
        <v>725</v>
      </c>
      <c r="M140" s="1">
        <v>43862.487222222226</v>
      </c>
      <c r="N140" s="1">
        <v>1</v>
      </c>
      <c r="O140" s="1">
        <v>2</v>
      </c>
      <c r="P140" s="1" t="s">
        <v>72</v>
      </c>
      <c r="Q140" s="1" t="s">
        <v>73</v>
      </c>
      <c r="R140" s="1" t="s">
        <v>74</v>
      </c>
    </row>
    <row r="141" spans="1:18">
      <c r="A141" s="1" t="s">
        <v>726</v>
      </c>
      <c r="B141" s="1" t="s">
        <v>31</v>
      </c>
      <c r="C141" s="1">
        <v>1999</v>
      </c>
      <c r="D141" s="1" t="s">
        <v>717</v>
      </c>
      <c r="E141" s="1" t="s">
        <v>717</v>
      </c>
      <c r="F141" s="1">
        <v>3</v>
      </c>
      <c r="G141" s="1">
        <v>3</v>
      </c>
      <c r="H141" s="1" t="s">
        <v>718</v>
      </c>
      <c r="I141" s="1" t="s">
        <v>306</v>
      </c>
      <c r="J141" s="1" t="s">
        <v>22</v>
      </c>
      <c r="K141" s="1" t="s">
        <v>727</v>
      </c>
      <c r="L141" s="1" t="s">
        <v>728</v>
      </c>
      <c r="M141" s="1">
        <v>43862.487222222226</v>
      </c>
      <c r="N141" s="1">
        <v>1</v>
      </c>
      <c r="O141" s="1">
        <v>2</v>
      </c>
      <c r="P141" s="1" t="s">
        <v>72</v>
      </c>
      <c r="Q141" s="1" t="s">
        <v>73</v>
      </c>
      <c r="R141" s="1" t="s">
        <v>74</v>
      </c>
    </row>
    <row r="142" spans="1:18" ht="30">
      <c r="A142" s="1" t="s">
        <v>729</v>
      </c>
      <c r="B142" s="1" t="s">
        <v>19</v>
      </c>
      <c r="D142" s="1" t="s">
        <v>88</v>
      </c>
      <c r="E142" s="1" t="s">
        <v>730</v>
      </c>
      <c r="F142" s="1">
        <v>35</v>
      </c>
      <c r="G142" s="1">
        <v>40</v>
      </c>
      <c r="H142" s="1" t="s">
        <v>22</v>
      </c>
      <c r="I142" s="1" t="s">
        <v>731</v>
      </c>
      <c r="J142" s="1" t="s">
        <v>732</v>
      </c>
      <c r="K142" s="1" t="s">
        <v>733</v>
      </c>
      <c r="L142" s="1" t="s">
        <v>734</v>
      </c>
      <c r="M142" s="1">
        <v>43862.487222222226</v>
      </c>
      <c r="N142" s="1">
        <v>1</v>
      </c>
      <c r="O142" s="1">
        <v>19</v>
      </c>
      <c r="P142" s="1" t="s">
        <v>93</v>
      </c>
      <c r="Q142" s="1" t="s">
        <v>94</v>
      </c>
      <c r="R142" s="1" t="s">
        <v>94</v>
      </c>
    </row>
    <row r="143" spans="1:18">
      <c r="A143" s="1" t="s">
        <v>735</v>
      </c>
      <c r="B143" s="1" t="s">
        <v>19</v>
      </c>
      <c r="D143" s="1" t="s">
        <v>88</v>
      </c>
      <c r="E143" s="1" t="s">
        <v>82</v>
      </c>
      <c r="F143" s="1">
        <v>0</v>
      </c>
      <c r="G143" s="1">
        <v>6</v>
      </c>
      <c r="H143" s="1" t="s">
        <v>22</v>
      </c>
      <c r="I143" s="1" t="s">
        <v>736</v>
      </c>
      <c r="J143" s="1" t="s">
        <v>737</v>
      </c>
      <c r="K143" s="1" t="s">
        <v>738</v>
      </c>
      <c r="L143" s="1" t="s">
        <v>739</v>
      </c>
      <c r="M143" s="1">
        <v>43862.487222222226</v>
      </c>
      <c r="N143" s="1">
        <v>1</v>
      </c>
      <c r="O143" s="1">
        <v>5</v>
      </c>
      <c r="P143" s="1" t="s">
        <v>362</v>
      </c>
      <c r="Q143" s="1" t="s">
        <v>363</v>
      </c>
      <c r="R143" s="1" t="s">
        <v>364</v>
      </c>
    </row>
    <row r="144" spans="1:18">
      <c r="A144" s="1" t="s">
        <v>740</v>
      </c>
      <c r="B144" s="1" t="s">
        <v>50</v>
      </c>
      <c r="C144" s="1">
        <v>2021</v>
      </c>
      <c r="D144" s="1" t="s">
        <v>741</v>
      </c>
      <c r="E144" s="1" t="s">
        <v>385</v>
      </c>
      <c r="F144" s="1">
        <v>32</v>
      </c>
      <c r="G144" s="1">
        <v>32</v>
      </c>
      <c r="H144" s="1" t="s">
        <v>22</v>
      </c>
      <c r="I144" s="1" t="s">
        <v>296</v>
      </c>
      <c r="J144" s="1" t="s">
        <v>297</v>
      </c>
      <c r="K144" s="1" t="s">
        <v>742</v>
      </c>
      <c r="L144" s="1" t="s">
        <v>743</v>
      </c>
      <c r="M144" s="1">
        <v>43862.487222222226</v>
      </c>
      <c r="N144" s="1">
        <v>1</v>
      </c>
      <c r="O144" s="1">
        <v>7</v>
      </c>
      <c r="P144" s="1" t="s">
        <v>57</v>
      </c>
      <c r="Q144" s="1" t="s">
        <v>58</v>
      </c>
      <c r="R144" s="1" t="s">
        <v>59</v>
      </c>
    </row>
    <row r="145" spans="1:18">
      <c r="A145" s="1" t="s">
        <v>744</v>
      </c>
      <c r="B145" s="1" t="s">
        <v>50</v>
      </c>
      <c r="C145" s="1">
        <v>2021</v>
      </c>
      <c r="D145" s="1" t="s">
        <v>745</v>
      </c>
      <c r="E145" s="1" t="s">
        <v>335</v>
      </c>
      <c r="F145" s="1">
        <v>30</v>
      </c>
      <c r="G145" s="1">
        <v>30</v>
      </c>
      <c r="H145" s="1" t="s">
        <v>22</v>
      </c>
      <c r="I145" s="1" t="s">
        <v>296</v>
      </c>
      <c r="J145" s="1" t="s">
        <v>297</v>
      </c>
      <c r="K145" s="1" t="s">
        <v>746</v>
      </c>
      <c r="L145" s="1" t="s">
        <v>747</v>
      </c>
      <c r="M145" s="1">
        <v>43862.487222222226</v>
      </c>
      <c r="N145" s="1">
        <v>1</v>
      </c>
      <c r="O145" s="1">
        <v>7</v>
      </c>
      <c r="P145" s="1" t="s">
        <v>57</v>
      </c>
      <c r="Q145" s="1" t="s">
        <v>58</v>
      </c>
      <c r="R145" s="1" t="s">
        <v>59</v>
      </c>
    </row>
    <row r="146" spans="1:18">
      <c r="A146" s="1" t="s">
        <v>748</v>
      </c>
      <c r="B146" s="1" t="s">
        <v>164</v>
      </c>
      <c r="C146" s="1">
        <v>2019</v>
      </c>
      <c r="D146" s="1" t="s">
        <v>76</v>
      </c>
      <c r="E146" s="1" t="s">
        <v>76</v>
      </c>
      <c r="F146" s="1">
        <v>7</v>
      </c>
      <c r="G146" s="1">
        <v>7</v>
      </c>
      <c r="H146" s="1" t="s">
        <v>541</v>
      </c>
      <c r="I146" s="1" t="s">
        <v>195</v>
      </c>
      <c r="J146" s="1" t="s">
        <v>749</v>
      </c>
      <c r="K146" s="1" t="s">
        <v>750</v>
      </c>
      <c r="L146" s="1" t="s">
        <v>751</v>
      </c>
      <c r="M146" s="1">
        <v>43862.487222222226</v>
      </c>
      <c r="N146" s="1">
        <v>1</v>
      </c>
      <c r="O146" s="1">
        <v>7</v>
      </c>
      <c r="P146" s="1" t="s">
        <v>57</v>
      </c>
      <c r="Q146" s="1" t="s">
        <v>58</v>
      </c>
      <c r="R146" s="1" t="s">
        <v>59</v>
      </c>
    </row>
    <row r="147" spans="1:18">
      <c r="A147" s="1" t="s">
        <v>752</v>
      </c>
      <c r="B147" s="1" t="s">
        <v>50</v>
      </c>
      <c r="C147" s="1">
        <v>2019</v>
      </c>
      <c r="D147" s="1" t="s">
        <v>20</v>
      </c>
      <c r="E147" s="1" t="s">
        <v>267</v>
      </c>
      <c r="F147" s="1">
        <v>9</v>
      </c>
      <c r="G147" s="1">
        <v>9</v>
      </c>
      <c r="H147" s="1" t="s">
        <v>22</v>
      </c>
      <c r="I147" s="1" t="s">
        <v>296</v>
      </c>
      <c r="J147" s="1" t="s">
        <v>297</v>
      </c>
      <c r="K147" s="1" t="s">
        <v>753</v>
      </c>
      <c r="L147" s="1" t="s">
        <v>754</v>
      </c>
      <c r="M147" s="1">
        <v>43862.487222222226</v>
      </c>
      <c r="N147" s="1">
        <v>1</v>
      </c>
      <c r="O147" s="1">
        <v>7</v>
      </c>
      <c r="P147" s="1" t="s">
        <v>57</v>
      </c>
      <c r="Q147" s="1" t="s">
        <v>58</v>
      </c>
      <c r="R147" s="1" t="s">
        <v>59</v>
      </c>
    </row>
    <row r="148" spans="1:18">
      <c r="A148" s="1" t="s">
        <v>755</v>
      </c>
      <c r="B148" s="1" t="s">
        <v>168</v>
      </c>
      <c r="C148" s="1">
        <v>2020</v>
      </c>
      <c r="D148" s="1" t="s">
        <v>88</v>
      </c>
      <c r="E148" s="1" t="s">
        <v>76</v>
      </c>
      <c r="F148" s="1">
        <v>9</v>
      </c>
      <c r="G148" s="1">
        <v>9</v>
      </c>
      <c r="H148" s="1" t="s">
        <v>22</v>
      </c>
      <c r="I148" s="1" t="s">
        <v>280</v>
      </c>
      <c r="J148" s="1" t="s">
        <v>756</v>
      </c>
      <c r="K148" s="1" t="s">
        <v>757</v>
      </c>
      <c r="L148" s="1" t="s">
        <v>758</v>
      </c>
      <c r="M148" s="1">
        <v>43862.487222222226</v>
      </c>
      <c r="N148" s="1">
        <v>1</v>
      </c>
      <c r="O148" s="1">
        <v>7</v>
      </c>
      <c r="P148" s="1" t="s">
        <v>57</v>
      </c>
      <c r="Q148" s="1" t="s">
        <v>58</v>
      </c>
      <c r="R148" s="1" t="s">
        <v>59</v>
      </c>
    </row>
    <row r="149" spans="1:18">
      <c r="A149" s="1" t="s">
        <v>759</v>
      </c>
      <c r="B149" s="1" t="s">
        <v>164</v>
      </c>
      <c r="C149" s="1">
        <v>2019</v>
      </c>
      <c r="D149" s="1" t="s">
        <v>760</v>
      </c>
      <c r="E149" s="1" t="s">
        <v>760</v>
      </c>
      <c r="F149" s="1">
        <v>13</v>
      </c>
      <c r="G149" s="1">
        <v>13</v>
      </c>
      <c r="H149" s="1" t="s">
        <v>67</v>
      </c>
      <c r="I149" s="1" t="s">
        <v>761</v>
      </c>
      <c r="J149" s="1" t="s">
        <v>297</v>
      </c>
      <c r="K149" s="1" t="s">
        <v>762</v>
      </c>
      <c r="L149" s="1" t="s">
        <v>763</v>
      </c>
      <c r="M149" s="1">
        <v>43862.487222222226</v>
      </c>
      <c r="N149" s="1">
        <v>1</v>
      </c>
      <c r="O149" s="1">
        <v>7</v>
      </c>
      <c r="P149" s="1" t="s">
        <v>57</v>
      </c>
      <c r="Q149" s="1" t="s">
        <v>58</v>
      </c>
      <c r="R149" s="1" t="s">
        <v>59</v>
      </c>
    </row>
    <row r="150" spans="1:18">
      <c r="A150" s="1" t="s">
        <v>764</v>
      </c>
      <c r="B150" s="1" t="s">
        <v>183</v>
      </c>
      <c r="C150" s="1">
        <v>2021</v>
      </c>
      <c r="D150" s="1" t="s">
        <v>765</v>
      </c>
      <c r="E150" s="1" t="s">
        <v>766</v>
      </c>
      <c r="F150" s="1">
        <v>0</v>
      </c>
      <c r="G150" s="1">
        <v>54</v>
      </c>
      <c r="H150" s="1" t="s">
        <v>22</v>
      </c>
      <c r="I150" s="1" t="s">
        <v>380</v>
      </c>
      <c r="J150" s="1" t="s">
        <v>381</v>
      </c>
      <c r="K150" s="1" t="s">
        <v>767</v>
      </c>
      <c r="L150" s="1" t="s">
        <v>768</v>
      </c>
      <c r="M150" s="1">
        <v>43862.487222222226</v>
      </c>
      <c r="N150" s="1">
        <v>1</v>
      </c>
      <c r="O150" s="1">
        <v>2</v>
      </c>
      <c r="P150" s="1" t="s">
        <v>72</v>
      </c>
      <c r="Q150" s="1" t="s">
        <v>73</v>
      </c>
      <c r="R150" s="1" t="s">
        <v>74</v>
      </c>
    </row>
    <row r="151" spans="1:18">
      <c r="A151" s="1" t="s">
        <v>769</v>
      </c>
      <c r="B151" s="1" t="s">
        <v>19</v>
      </c>
      <c r="D151" s="1" t="s">
        <v>88</v>
      </c>
      <c r="E151" s="1" t="s">
        <v>325</v>
      </c>
      <c r="F151" s="1">
        <v>0</v>
      </c>
      <c r="G151" s="1">
        <v>8</v>
      </c>
      <c r="H151" s="1" t="s">
        <v>22</v>
      </c>
      <c r="I151" s="1" t="s">
        <v>259</v>
      </c>
      <c r="J151" s="1" t="s">
        <v>260</v>
      </c>
      <c r="K151" s="1" t="s">
        <v>770</v>
      </c>
      <c r="L151" s="1" t="s">
        <v>771</v>
      </c>
      <c r="M151" s="1">
        <v>43862.487222222226</v>
      </c>
      <c r="N151" s="1">
        <v>1</v>
      </c>
      <c r="O151" s="1">
        <v>2</v>
      </c>
      <c r="P151" s="1" t="s">
        <v>72</v>
      </c>
      <c r="Q151" s="1" t="s">
        <v>73</v>
      </c>
      <c r="R151" s="1" t="s">
        <v>74</v>
      </c>
    </row>
    <row r="152" spans="1:18">
      <c r="A152" s="1" t="s">
        <v>772</v>
      </c>
      <c r="B152" s="1" t="s">
        <v>50</v>
      </c>
      <c r="C152" s="1">
        <v>2021</v>
      </c>
      <c r="D152" s="1" t="s">
        <v>621</v>
      </c>
      <c r="E152" s="1" t="s">
        <v>622</v>
      </c>
      <c r="F152" s="1">
        <v>8</v>
      </c>
      <c r="G152" s="1">
        <v>8</v>
      </c>
      <c r="H152" s="1" t="s">
        <v>492</v>
      </c>
      <c r="I152" s="1" t="s">
        <v>493</v>
      </c>
      <c r="J152" s="1" t="s">
        <v>494</v>
      </c>
      <c r="K152" s="1" t="s">
        <v>773</v>
      </c>
      <c r="L152" s="1" t="s">
        <v>774</v>
      </c>
      <c r="M152" s="1">
        <v>43862.487222222226</v>
      </c>
      <c r="N152" s="1">
        <v>1</v>
      </c>
      <c r="O152" s="1">
        <v>11</v>
      </c>
      <c r="P152" s="1" t="s">
        <v>27</v>
      </c>
      <c r="Q152" s="1" t="s">
        <v>28</v>
      </c>
      <c r="R152" s="1" t="s">
        <v>29</v>
      </c>
    </row>
    <row r="153" spans="1:18">
      <c r="A153" s="1" t="s">
        <v>775</v>
      </c>
      <c r="B153" s="1" t="s">
        <v>19</v>
      </c>
      <c r="D153" s="1" t="s">
        <v>88</v>
      </c>
      <c r="E153" s="1" t="s">
        <v>621</v>
      </c>
      <c r="F153" s="1">
        <v>0</v>
      </c>
      <c r="G153" s="1">
        <v>8</v>
      </c>
      <c r="H153" s="1" t="s">
        <v>22</v>
      </c>
      <c r="I153" s="1" t="s">
        <v>776</v>
      </c>
      <c r="J153" s="1" t="s">
        <v>22</v>
      </c>
      <c r="K153" s="1" t="s">
        <v>777</v>
      </c>
      <c r="L153" s="1" t="s">
        <v>778</v>
      </c>
      <c r="M153" s="1">
        <v>43862.487222222226</v>
      </c>
      <c r="N153" s="1">
        <v>1</v>
      </c>
      <c r="O153" s="1">
        <v>11</v>
      </c>
      <c r="P153" s="1" t="s">
        <v>27</v>
      </c>
      <c r="Q153" s="1" t="s">
        <v>28</v>
      </c>
      <c r="R153" s="1" t="s">
        <v>29</v>
      </c>
    </row>
    <row r="154" spans="1:18">
      <c r="A154" s="1" t="s">
        <v>779</v>
      </c>
      <c r="B154" s="1" t="s">
        <v>50</v>
      </c>
      <c r="C154" s="1">
        <v>2022</v>
      </c>
      <c r="D154" s="1" t="s">
        <v>88</v>
      </c>
      <c r="E154" s="1" t="s">
        <v>142</v>
      </c>
      <c r="F154" s="1">
        <v>7</v>
      </c>
      <c r="G154" s="1">
        <v>7</v>
      </c>
      <c r="H154" s="1" t="s">
        <v>22</v>
      </c>
      <c r="I154" s="1" t="s">
        <v>478</v>
      </c>
      <c r="J154" s="1" t="s">
        <v>260</v>
      </c>
      <c r="K154" s="1" t="s">
        <v>780</v>
      </c>
      <c r="L154" s="1" t="s">
        <v>781</v>
      </c>
      <c r="M154" s="1">
        <v>43862.487222222226</v>
      </c>
      <c r="N154" s="1">
        <v>1</v>
      </c>
      <c r="O154" s="1">
        <v>11</v>
      </c>
      <c r="P154" s="1" t="s">
        <v>27</v>
      </c>
      <c r="Q154" s="1" t="s">
        <v>28</v>
      </c>
      <c r="R154" s="1" t="s">
        <v>29</v>
      </c>
    </row>
    <row r="155" spans="1:18">
      <c r="A155" s="1" t="s">
        <v>782</v>
      </c>
      <c r="B155" s="1" t="s">
        <v>50</v>
      </c>
      <c r="C155" s="1">
        <v>2022</v>
      </c>
      <c r="D155" s="1" t="s">
        <v>490</v>
      </c>
      <c r="E155" s="1" t="s">
        <v>783</v>
      </c>
      <c r="F155" s="1">
        <v>18</v>
      </c>
      <c r="G155" s="1">
        <v>18</v>
      </c>
      <c r="H155" s="1" t="s">
        <v>22</v>
      </c>
      <c r="I155" s="1" t="s">
        <v>380</v>
      </c>
      <c r="J155" s="1" t="s">
        <v>381</v>
      </c>
      <c r="K155" s="1" t="s">
        <v>784</v>
      </c>
      <c r="L155" s="1" t="s">
        <v>785</v>
      </c>
      <c r="M155" s="1">
        <v>43862.487222222226</v>
      </c>
      <c r="N155" s="1">
        <v>1</v>
      </c>
      <c r="O155" s="1">
        <v>9</v>
      </c>
      <c r="P155" s="1" t="s">
        <v>409</v>
      </c>
      <c r="Q155" s="1" t="s">
        <v>410</v>
      </c>
      <c r="R155" s="1" t="s">
        <v>411</v>
      </c>
    </row>
    <row r="156" spans="1:18">
      <c r="A156" s="1" t="s">
        <v>786</v>
      </c>
      <c r="B156" s="1" t="s">
        <v>42</v>
      </c>
      <c r="C156" s="1">
        <v>2022</v>
      </c>
      <c r="D156" s="1" t="s">
        <v>22</v>
      </c>
      <c r="E156" s="1" t="s">
        <v>22</v>
      </c>
      <c r="F156" s="1">
        <v>0</v>
      </c>
      <c r="G156" s="1">
        <v>10</v>
      </c>
      <c r="H156" s="1" t="s">
        <v>22</v>
      </c>
      <c r="I156" s="1" t="s">
        <v>43</v>
      </c>
      <c r="J156" s="1" t="s">
        <v>787</v>
      </c>
      <c r="K156" s="1" t="s">
        <v>788</v>
      </c>
      <c r="L156" s="1" t="s">
        <v>789</v>
      </c>
      <c r="M156" s="1">
        <v>43862.487222222226</v>
      </c>
      <c r="N156" s="1">
        <v>1</v>
      </c>
      <c r="O156" s="1">
        <v>7</v>
      </c>
      <c r="P156" s="1" t="s">
        <v>57</v>
      </c>
      <c r="Q156" s="1" t="s">
        <v>58</v>
      </c>
      <c r="R156" s="1" t="s">
        <v>59</v>
      </c>
    </row>
    <row r="157" spans="1:18" ht="30">
      <c r="A157" s="1" t="s">
        <v>790</v>
      </c>
      <c r="B157" s="1" t="s">
        <v>31</v>
      </c>
      <c r="C157" s="1">
        <v>2013</v>
      </c>
      <c r="D157" s="1" t="s">
        <v>353</v>
      </c>
      <c r="E157" s="1" t="s">
        <v>353</v>
      </c>
      <c r="F157" s="1">
        <v>7</v>
      </c>
      <c r="G157" s="1">
        <v>7</v>
      </c>
      <c r="H157" s="1" t="s">
        <v>791</v>
      </c>
      <c r="I157" s="1" t="s">
        <v>792</v>
      </c>
      <c r="J157" s="1" t="s">
        <v>793</v>
      </c>
      <c r="K157" s="1" t="s">
        <v>794</v>
      </c>
      <c r="L157" s="1" t="s">
        <v>795</v>
      </c>
      <c r="M157" s="1">
        <v>43862.487222222226</v>
      </c>
      <c r="N157" s="1">
        <v>1</v>
      </c>
      <c r="O157" s="1">
        <v>14</v>
      </c>
      <c r="P157" s="1" t="s">
        <v>796</v>
      </c>
      <c r="Q157" s="1" t="s">
        <v>797</v>
      </c>
      <c r="R157" s="1" t="s">
        <v>798</v>
      </c>
    </row>
    <row r="158" spans="1:18">
      <c r="A158" s="1" t="s">
        <v>799</v>
      </c>
      <c r="B158" s="1" t="s">
        <v>31</v>
      </c>
      <c r="C158" s="1">
        <v>2016</v>
      </c>
      <c r="D158" s="1" t="s">
        <v>353</v>
      </c>
      <c r="E158" s="1" t="s">
        <v>353</v>
      </c>
      <c r="F158" s="1">
        <v>6</v>
      </c>
      <c r="G158" s="1">
        <v>6</v>
      </c>
      <c r="H158" s="1" t="s">
        <v>800</v>
      </c>
      <c r="I158" s="1" t="s">
        <v>801</v>
      </c>
      <c r="J158" s="1" t="s">
        <v>802</v>
      </c>
      <c r="K158" s="1" t="s">
        <v>803</v>
      </c>
      <c r="L158" s="1" t="s">
        <v>804</v>
      </c>
      <c r="M158" s="1">
        <v>43862.487222222226</v>
      </c>
      <c r="N158" s="1">
        <v>1</v>
      </c>
      <c r="O158" s="1">
        <v>7</v>
      </c>
      <c r="P158" s="1" t="s">
        <v>57</v>
      </c>
      <c r="Q158" s="1" t="s">
        <v>58</v>
      </c>
      <c r="R158" s="1" t="s">
        <v>59</v>
      </c>
    </row>
    <row r="159" spans="1:18">
      <c r="A159" s="1" t="s">
        <v>805</v>
      </c>
      <c r="B159" s="1" t="s">
        <v>31</v>
      </c>
      <c r="C159" s="1">
        <v>2017</v>
      </c>
      <c r="D159" s="1" t="s">
        <v>806</v>
      </c>
      <c r="E159" s="1" t="s">
        <v>806</v>
      </c>
      <c r="F159" s="1">
        <v>1</v>
      </c>
      <c r="G159" s="1">
        <v>1</v>
      </c>
      <c r="H159" s="1" t="s">
        <v>119</v>
      </c>
      <c r="I159" s="1" t="s">
        <v>807</v>
      </c>
      <c r="J159" s="1" t="s">
        <v>22</v>
      </c>
      <c r="K159" s="1" t="s">
        <v>808</v>
      </c>
      <c r="L159" s="1" t="s">
        <v>809</v>
      </c>
      <c r="M159" s="1">
        <v>43862.487222222226</v>
      </c>
      <c r="N159" s="1">
        <v>1</v>
      </c>
      <c r="O159" s="1">
        <v>7</v>
      </c>
      <c r="P159" s="1" t="s">
        <v>57</v>
      </c>
      <c r="Q159" s="1" t="s">
        <v>58</v>
      </c>
      <c r="R159" s="1" t="s">
        <v>59</v>
      </c>
    </row>
    <row r="160" spans="1:18">
      <c r="A160" s="1" t="s">
        <v>810</v>
      </c>
      <c r="B160" s="1" t="s">
        <v>50</v>
      </c>
      <c r="C160" s="1">
        <v>2023</v>
      </c>
      <c r="D160" s="1" t="s">
        <v>439</v>
      </c>
      <c r="E160" s="1" t="s">
        <v>514</v>
      </c>
      <c r="F160" s="1">
        <v>6</v>
      </c>
      <c r="G160" s="1">
        <v>6</v>
      </c>
      <c r="H160" s="1" t="s">
        <v>22</v>
      </c>
      <c r="I160" s="1" t="s">
        <v>113</v>
      </c>
      <c r="J160" s="1" t="s">
        <v>22</v>
      </c>
      <c r="K160" s="1" t="s">
        <v>811</v>
      </c>
      <c r="L160" s="1" t="s">
        <v>812</v>
      </c>
      <c r="M160" s="1">
        <v>43862.487222222226</v>
      </c>
      <c r="N160" s="1">
        <v>1</v>
      </c>
      <c r="O160" s="1">
        <v>14</v>
      </c>
      <c r="P160" s="1" t="s">
        <v>796</v>
      </c>
      <c r="Q160" s="1" t="s">
        <v>797</v>
      </c>
      <c r="R160" s="1" t="s">
        <v>798</v>
      </c>
    </row>
    <row r="161" spans="1:18" ht="30">
      <c r="A161" s="1" t="s">
        <v>813</v>
      </c>
      <c r="B161" s="1" t="s">
        <v>31</v>
      </c>
      <c r="C161" s="1">
        <v>1997</v>
      </c>
      <c r="D161" s="1" t="s">
        <v>112</v>
      </c>
      <c r="E161" s="1" t="s">
        <v>112</v>
      </c>
      <c r="F161" s="1">
        <v>4</v>
      </c>
      <c r="G161" s="1">
        <v>4</v>
      </c>
      <c r="H161" s="1" t="s">
        <v>67</v>
      </c>
      <c r="I161" s="1" t="s">
        <v>814</v>
      </c>
      <c r="J161" s="1" t="s">
        <v>22</v>
      </c>
      <c r="K161" s="1" t="s">
        <v>815</v>
      </c>
      <c r="L161" s="1" t="s">
        <v>816</v>
      </c>
      <c r="M161" s="1">
        <v>43862.487222222226</v>
      </c>
      <c r="N161" s="1">
        <v>1</v>
      </c>
      <c r="O161" s="1">
        <v>19</v>
      </c>
      <c r="P161" s="1" t="s">
        <v>93</v>
      </c>
      <c r="Q161" s="1" t="s">
        <v>94</v>
      </c>
      <c r="R161" s="1" t="s">
        <v>94</v>
      </c>
    </row>
    <row r="162" spans="1:18">
      <c r="A162" s="1" t="s">
        <v>817</v>
      </c>
      <c r="B162" s="1" t="s">
        <v>31</v>
      </c>
      <c r="C162" s="1">
        <v>1997</v>
      </c>
      <c r="D162" s="1" t="s">
        <v>104</v>
      </c>
      <c r="E162" s="1" t="s">
        <v>104</v>
      </c>
      <c r="F162" s="1">
        <v>1</v>
      </c>
      <c r="G162" s="1">
        <v>1</v>
      </c>
      <c r="H162" s="1" t="s">
        <v>119</v>
      </c>
      <c r="I162" s="1" t="s">
        <v>818</v>
      </c>
      <c r="J162" s="1" t="s">
        <v>22</v>
      </c>
      <c r="K162" s="1" t="s">
        <v>819</v>
      </c>
      <c r="L162" s="1" t="s">
        <v>820</v>
      </c>
      <c r="M162" s="1">
        <v>43862.487222222226</v>
      </c>
      <c r="N162" s="1">
        <v>1</v>
      </c>
      <c r="O162" s="1">
        <v>19</v>
      </c>
      <c r="P162" s="1" t="s">
        <v>93</v>
      </c>
      <c r="Q162" s="1" t="s">
        <v>94</v>
      </c>
      <c r="R162" s="1" t="s">
        <v>94</v>
      </c>
    </row>
    <row r="163" spans="1:18">
      <c r="A163" s="1" t="s">
        <v>821</v>
      </c>
      <c r="B163" s="1" t="s">
        <v>31</v>
      </c>
      <c r="C163" s="1">
        <v>2007</v>
      </c>
      <c r="D163" s="1" t="s">
        <v>632</v>
      </c>
      <c r="E163" s="1" t="s">
        <v>632</v>
      </c>
      <c r="F163" s="1">
        <v>6</v>
      </c>
      <c r="G163" s="1">
        <v>6</v>
      </c>
      <c r="H163" s="1" t="s">
        <v>119</v>
      </c>
      <c r="I163" s="1" t="s">
        <v>822</v>
      </c>
      <c r="J163" s="1" t="s">
        <v>22</v>
      </c>
      <c r="K163" s="1" t="s">
        <v>823</v>
      </c>
      <c r="L163" s="1" t="s">
        <v>824</v>
      </c>
      <c r="M163" s="1">
        <v>43862.487222222226</v>
      </c>
      <c r="N163" s="1">
        <v>1</v>
      </c>
      <c r="O163" s="1">
        <v>19</v>
      </c>
      <c r="P163" s="1" t="s">
        <v>93</v>
      </c>
      <c r="Q163" s="1" t="s">
        <v>94</v>
      </c>
      <c r="R163" s="1" t="s">
        <v>94</v>
      </c>
    </row>
    <row r="164" spans="1:18" ht="30">
      <c r="A164" s="1" t="s">
        <v>825</v>
      </c>
      <c r="B164" s="1" t="s">
        <v>31</v>
      </c>
      <c r="C164" s="1">
        <v>2017</v>
      </c>
      <c r="D164" s="1" t="s">
        <v>289</v>
      </c>
      <c r="E164" s="1" t="s">
        <v>289</v>
      </c>
      <c r="F164" s="1">
        <v>3</v>
      </c>
      <c r="G164" s="1">
        <v>3</v>
      </c>
      <c r="H164" s="1" t="s">
        <v>826</v>
      </c>
      <c r="I164" s="1" t="s">
        <v>53</v>
      </c>
      <c r="J164" s="1" t="s">
        <v>54</v>
      </c>
      <c r="K164" s="1" t="s">
        <v>827</v>
      </c>
      <c r="L164" s="1" t="s">
        <v>828</v>
      </c>
      <c r="M164" s="1">
        <v>43862.487222222226</v>
      </c>
      <c r="N164" s="1">
        <v>1</v>
      </c>
      <c r="O164" s="1">
        <v>5</v>
      </c>
      <c r="P164" s="1" t="s">
        <v>362</v>
      </c>
      <c r="Q164" s="1" t="s">
        <v>363</v>
      </c>
      <c r="R164" s="1" t="s">
        <v>364</v>
      </c>
    </row>
    <row r="165" spans="1:18">
      <c r="A165" s="1" t="s">
        <v>829</v>
      </c>
      <c r="B165" s="1" t="s">
        <v>168</v>
      </c>
      <c r="D165" s="1" t="s">
        <v>88</v>
      </c>
      <c r="E165" s="1" t="s">
        <v>830</v>
      </c>
      <c r="F165" s="1">
        <v>0</v>
      </c>
      <c r="G165" s="1">
        <v>72</v>
      </c>
      <c r="H165" s="1" t="s">
        <v>22</v>
      </c>
      <c r="I165" s="1" t="s">
        <v>259</v>
      </c>
      <c r="J165" s="1" t="s">
        <v>260</v>
      </c>
      <c r="K165" s="1" t="s">
        <v>831</v>
      </c>
      <c r="L165" s="1" t="s">
        <v>832</v>
      </c>
      <c r="M165" s="1">
        <v>43862.487222222226</v>
      </c>
      <c r="N165" s="1">
        <v>1</v>
      </c>
      <c r="O165" s="1">
        <v>8</v>
      </c>
      <c r="P165" s="1" t="s">
        <v>199</v>
      </c>
      <c r="Q165" s="1" t="s">
        <v>200</v>
      </c>
      <c r="R165" s="1" t="s">
        <v>201</v>
      </c>
    </row>
    <row r="166" spans="1:18">
      <c r="A166" s="1" t="s">
        <v>833</v>
      </c>
      <c r="B166" s="1" t="s">
        <v>164</v>
      </c>
      <c r="C166" s="1">
        <v>2020</v>
      </c>
      <c r="D166" s="1" t="s">
        <v>439</v>
      </c>
      <c r="E166" s="1" t="s">
        <v>76</v>
      </c>
      <c r="F166" s="1">
        <v>4</v>
      </c>
      <c r="G166" s="1">
        <v>6</v>
      </c>
      <c r="H166" s="1" t="s">
        <v>492</v>
      </c>
      <c r="I166" s="1" t="s">
        <v>493</v>
      </c>
      <c r="J166" s="1" t="s">
        <v>494</v>
      </c>
      <c r="K166" s="1" t="s">
        <v>834</v>
      </c>
      <c r="L166" s="1" t="s">
        <v>835</v>
      </c>
      <c r="M166" s="1">
        <v>43862.487222222226</v>
      </c>
      <c r="N166" s="1">
        <v>1</v>
      </c>
      <c r="O166" s="1">
        <v>2</v>
      </c>
      <c r="P166" s="1" t="s">
        <v>72</v>
      </c>
      <c r="Q166" s="1" t="s">
        <v>73</v>
      </c>
      <c r="R166" s="1" t="s">
        <v>74</v>
      </c>
    </row>
    <row r="167" spans="1:18">
      <c r="A167" s="1" t="s">
        <v>836</v>
      </c>
      <c r="B167" s="1" t="s">
        <v>19</v>
      </c>
      <c r="D167" s="1" t="s">
        <v>88</v>
      </c>
      <c r="E167" s="1" t="s">
        <v>704</v>
      </c>
      <c r="F167" s="1">
        <v>0</v>
      </c>
      <c r="G167" s="1">
        <v>4</v>
      </c>
      <c r="H167" s="1" t="s">
        <v>22</v>
      </c>
      <c r="I167" s="1" t="s">
        <v>159</v>
      </c>
      <c r="J167" s="1" t="s">
        <v>160</v>
      </c>
      <c r="K167" s="1" t="s">
        <v>837</v>
      </c>
      <c r="L167" s="1" t="s">
        <v>838</v>
      </c>
      <c r="M167" s="1">
        <v>43862.487222222226</v>
      </c>
      <c r="N167" s="1">
        <v>1</v>
      </c>
      <c r="O167" s="1">
        <v>2</v>
      </c>
      <c r="P167" s="1" t="s">
        <v>72</v>
      </c>
      <c r="Q167" s="1" t="s">
        <v>73</v>
      </c>
      <c r="R167" s="1" t="s">
        <v>74</v>
      </c>
    </row>
    <row r="168" spans="1:18">
      <c r="A168" s="1" t="s">
        <v>839</v>
      </c>
      <c r="B168" s="1" t="s">
        <v>50</v>
      </c>
      <c r="C168" s="1">
        <v>2020</v>
      </c>
      <c r="D168" s="1" t="s">
        <v>705</v>
      </c>
      <c r="E168" s="1" t="s">
        <v>325</v>
      </c>
      <c r="F168" s="1">
        <v>4</v>
      </c>
      <c r="G168" s="1">
        <v>4</v>
      </c>
      <c r="H168" s="1" t="s">
        <v>22</v>
      </c>
      <c r="I168" s="1" t="s">
        <v>195</v>
      </c>
      <c r="J168" s="1" t="s">
        <v>22</v>
      </c>
      <c r="K168" s="1" t="s">
        <v>840</v>
      </c>
      <c r="L168" s="1" t="s">
        <v>841</v>
      </c>
      <c r="M168" s="1">
        <v>43862.487222222226</v>
      </c>
      <c r="N168" s="1">
        <v>1</v>
      </c>
      <c r="O168" s="1">
        <v>4</v>
      </c>
      <c r="P168" s="1" t="s">
        <v>444</v>
      </c>
      <c r="Q168" s="1" t="s">
        <v>445</v>
      </c>
      <c r="R168" s="1" t="s">
        <v>446</v>
      </c>
    </row>
    <row r="169" spans="1:18">
      <c r="A169" s="1" t="s">
        <v>842</v>
      </c>
      <c r="B169" s="1" t="s">
        <v>31</v>
      </c>
      <c r="C169" s="1">
        <v>2018</v>
      </c>
      <c r="D169" s="1" t="s">
        <v>843</v>
      </c>
      <c r="E169" s="1" t="s">
        <v>843</v>
      </c>
      <c r="F169" s="1">
        <v>1</v>
      </c>
      <c r="G169" s="1">
        <v>1</v>
      </c>
      <c r="H169" s="1" t="s">
        <v>556</v>
      </c>
      <c r="I169" s="1" t="s">
        <v>844</v>
      </c>
      <c r="J169" s="1" t="s">
        <v>22</v>
      </c>
      <c r="K169" s="1" t="s">
        <v>845</v>
      </c>
      <c r="L169" s="1" t="s">
        <v>846</v>
      </c>
      <c r="M169" s="1">
        <v>43862.487222222226</v>
      </c>
      <c r="N169" s="1">
        <v>1</v>
      </c>
      <c r="O169" s="1">
        <v>12</v>
      </c>
      <c r="P169" s="1" t="s">
        <v>116</v>
      </c>
      <c r="Q169" s="1" t="s">
        <v>116</v>
      </c>
      <c r="R169" s="1" t="s">
        <v>117</v>
      </c>
    </row>
    <row r="170" spans="1:18">
      <c r="A170" s="1" t="s">
        <v>847</v>
      </c>
      <c r="B170" s="1" t="s">
        <v>183</v>
      </c>
      <c r="C170" s="1">
        <v>2022</v>
      </c>
      <c r="D170" s="1" t="s">
        <v>142</v>
      </c>
      <c r="E170" s="1" t="s">
        <v>142</v>
      </c>
      <c r="F170" s="1">
        <v>8</v>
      </c>
      <c r="G170" s="1">
        <v>8</v>
      </c>
      <c r="H170" s="1" t="s">
        <v>22</v>
      </c>
      <c r="I170" s="1" t="s">
        <v>53</v>
      </c>
      <c r="J170" s="1" t="s">
        <v>54</v>
      </c>
      <c r="K170" s="1" t="s">
        <v>848</v>
      </c>
      <c r="L170" s="1" t="s">
        <v>849</v>
      </c>
      <c r="M170" s="1">
        <v>43862.487222222226</v>
      </c>
      <c r="N170" s="1">
        <v>1</v>
      </c>
      <c r="O170" s="1">
        <v>17</v>
      </c>
      <c r="P170" s="1" t="s">
        <v>226</v>
      </c>
      <c r="Q170" s="1" t="s">
        <v>226</v>
      </c>
      <c r="R170" s="1" t="s">
        <v>227</v>
      </c>
    </row>
    <row r="171" spans="1:18">
      <c r="A171" s="1" t="s">
        <v>850</v>
      </c>
      <c r="B171" s="1" t="s">
        <v>183</v>
      </c>
      <c r="D171" s="1" t="s">
        <v>325</v>
      </c>
      <c r="E171" s="1" t="s">
        <v>76</v>
      </c>
      <c r="G171" s="1">
        <v>8</v>
      </c>
      <c r="H171" s="1" t="s">
        <v>22</v>
      </c>
      <c r="I171" s="1" t="s">
        <v>851</v>
      </c>
      <c r="J171" s="1" t="s">
        <v>852</v>
      </c>
      <c r="K171" s="1" t="s">
        <v>853</v>
      </c>
      <c r="L171" s="1" t="s">
        <v>854</v>
      </c>
      <c r="M171" s="1">
        <v>43862.487222222226</v>
      </c>
      <c r="N171" s="1">
        <v>1</v>
      </c>
      <c r="O171" s="1">
        <v>17</v>
      </c>
      <c r="P171" s="1" t="s">
        <v>226</v>
      </c>
      <c r="Q171" s="1" t="s">
        <v>226</v>
      </c>
      <c r="R171" s="1" t="s">
        <v>227</v>
      </c>
    </row>
    <row r="172" spans="1:18">
      <c r="A172" s="1" t="s">
        <v>855</v>
      </c>
      <c r="B172" s="1" t="s">
        <v>31</v>
      </c>
      <c r="C172" s="1">
        <v>2014</v>
      </c>
      <c r="D172" s="1" t="s">
        <v>439</v>
      </c>
      <c r="E172" s="1" t="s">
        <v>439</v>
      </c>
      <c r="F172" s="1">
        <v>6</v>
      </c>
      <c r="G172" s="1">
        <v>6</v>
      </c>
      <c r="H172" s="1" t="s">
        <v>856</v>
      </c>
      <c r="I172" s="1" t="s">
        <v>53</v>
      </c>
      <c r="J172" s="1" t="s">
        <v>54</v>
      </c>
      <c r="K172" s="1" t="s">
        <v>857</v>
      </c>
      <c r="L172" s="1" t="s">
        <v>858</v>
      </c>
      <c r="M172" s="1">
        <v>43862.487222222226</v>
      </c>
      <c r="N172" s="1">
        <v>1</v>
      </c>
      <c r="O172" s="1">
        <v>11</v>
      </c>
      <c r="P172" s="1" t="s">
        <v>27</v>
      </c>
      <c r="Q172" s="1" t="s">
        <v>28</v>
      </c>
      <c r="R172" s="1" t="s">
        <v>29</v>
      </c>
    </row>
    <row r="173" spans="1:18">
      <c r="A173" s="1" t="s">
        <v>859</v>
      </c>
      <c r="B173" s="1" t="s">
        <v>19</v>
      </c>
      <c r="D173" s="1" t="s">
        <v>217</v>
      </c>
      <c r="E173" s="1" t="s">
        <v>217</v>
      </c>
      <c r="F173" s="1">
        <v>2</v>
      </c>
      <c r="G173" s="1">
        <v>3</v>
      </c>
      <c r="H173" s="1" t="s">
        <v>22</v>
      </c>
      <c r="I173" s="1" t="s">
        <v>860</v>
      </c>
      <c r="J173" s="1" t="s">
        <v>22</v>
      </c>
      <c r="K173" s="1" t="s">
        <v>861</v>
      </c>
      <c r="L173" s="1" t="s">
        <v>862</v>
      </c>
      <c r="M173" s="1">
        <v>43862.487222222226</v>
      </c>
      <c r="N173" s="1">
        <v>1</v>
      </c>
      <c r="O173" s="1">
        <v>2</v>
      </c>
      <c r="P173" s="1" t="s">
        <v>72</v>
      </c>
      <c r="Q173" s="1" t="s">
        <v>73</v>
      </c>
      <c r="R173" s="1" t="s">
        <v>74</v>
      </c>
    </row>
    <row r="174" spans="1:18">
      <c r="A174" s="1" t="s">
        <v>863</v>
      </c>
      <c r="B174" s="1" t="s">
        <v>31</v>
      </c>
      <c r="C174" s="1">
        <v>2014</v>
      </c>
      <c r="D174" s="1" t="s">
        <v>112</v>
      </c>
      <c r="E174" s="1" t="s">
        <v>112</v>
      </c>
      <c r="F174" s="1">
        <v>1</v>
      </c>
      <c r="G174" s="1">
        <v>1</v>
      </c>
      <c r="H174" s="1" t="s">
        <v>67</v>
      </c>
      <c r="I174" s="1" t="s">
        <v>310</v>
      </c>
      <c r="J174" s="1" t="s">
        <v>864</v>
      </c>
      <c r="K174" s="1" t="s">
        <v>865</v>
      </c>
      <c r="L174" s="1" t="s">
        <v>866</v>
      </c>
      <c r="M174" s="1">
        <v>43862.487222222226</v>
      </c>
      <c r="N174" s="1">
        <v>1</v>
      </c>
      <c r="O174" s="1">
        <v>2</v>
      </c>
      <c r="P174" s="1" t="s">
        <v>72</v>
      </c>
      <c r="Q174" s="1" t="s">
        <v>73</v>
      </c>
      <c r="R174" s="1" t="s">
        <v>74</v>
      </c>
    </row>
    <row r="175" spans="1:18">
      <c r="A175" s="1" t="s">
        <v>867</v>
      </c>
      <c r="B175" s="1" t="s">
        <v>31</v>
      </c>
      <c r="C175" s="1">
        <v>2003</v>
      </c>
      <c r="D175" s="1" t="s">
        <v>104</v>
      </c>
      <c r="E175" s="1" t="s">
        <v>104</v>
      </c>
      <c r="F175" s="1">
        <v>2</v>
      </c>
      <c r="G175" s="1">
        <v>2</v>
      </c>
      <c r="H175" s="1" t="s">
        <v>119</v>
      </c>
      <c r="I175" s="1" t="s">
        <v>818</v>
      </c>
      <c r="J175" s="1" t="s">
        <v>22</v>
      </c>
      <c r="K175" s="1" t="s">
        <v>868</v>
      </c>
      <c r="L175" s="1" t="s">
        <v>869</v>
      </c>
      <c r="M175" s="1">
        <v>43862.487222222226</v>
      </c>
      <c r="N175" s="1">
        <v>1</v>
      </c>
      <c r="O175" s="1">
        <v>19</v>
      </c>
      <c r="P175" s="1" t="s">
        <v>93</v>
      </c>
      <c r="Q175" s="1" t="s">
        <v>94</v>
      </c>
      <c r="R175" s="1" t="s">
        <v>94</v>
      </c>
    </row>
    <row r="176" spans="1:18">
      <c r="A176" s="1" t="s">
        <v>870</v>
      </c>
      <c r="B176" s="1" t="s">
        <v>31</v>
      </c>
      <c r="C176" s="1">
        <v>2006</v>
      </c>
      <c r="D176" s="1" t="s">
        <v>104</v>
      </c>
      <c r="E176" s="1" t="s">
        <v>104</v>
      </c>
      <c r="F176" s="1">
        <v>1</v>
      </c>
      <c r="G176" s="1">
        <v>1</v>
      </c>
      <c r="H176" s="1" t="s">
        <v>871</v>
      </c>
      <c r="I176" s="1" t="s">
        <v>872</v>
      </c>
      <c r="J176" s="1" t="s">
        <v>22</v>
      </c>
      <c r="K176" s="1" t="s">
        <v>873</v>
      </c>
      <c r="L176" s="1" t="s">
        <v>874</v>
      </c>
      <c r="M176" s="1">
        <v>43862.487222222226</v>
      </c>
      <c r="N176" s="1">
        <v>1</v>
      </c>
      <c r="O176" s="1">
        <v>9</v>
      </c>
      <c r="P176" s="1" t="s">
        <v>409</v>
      </c>
      <c r="Q176" s="1" t="s">
        <v>410</v>
      </c>
      <c r="R176" s="1" t="s">
        <v>411</v>
      </c>
    </row>
    <row r="177" spans="1:18">
      <c r="A177" s="1" t="s">
        <v>875</v>
      </c>
      <c r="B177" s="1" t="s">
        <v>42</v>
      </c>
      <c r="C177" s="1">
        <v>2022</v>
      </c>
      <c r="D177" s="1" t="s">
        <v>686</v>
      </c>
      <c r="E177" s="1" t="s">
        <v>876</v>
      </c>
      <c r="F177" s="1">
        <v>22</v>
      </c>
      <c r="G177" s="1">
        <v>22</v>
      </c>
      <c r="H177" s="1" t="s">
        <v>22</v>
      </c>
      <c r="I177" s="1" t="s">
        <v>877</v>
      </c>
      <c r="J177" s="1" t="s">
        <v>22</v>
      </c>
      <c r="K177" s="1" t="s">
        <v>878</v>
      </c>
      <c r="L177" s="1" t="s">
        <v>879</v>
      </c>
      <c r="M177" s="1">
        <v>43862.487222222226</v>
      </c>
      <c r="N177" s="1">
        <v>1</v>
      </c>
      <c r="O177" s="1">
        <v>9</v>
      </c>
      <c r="P177" s="1" t="s">
        <v>409</v>
      </c>
      <c r="Q177" s="1" t="s">
        <v>410</v>
      </c>
      <c r="R177" s="1" t="s">
        <v>411</v>
      </c>
    </row>
    <row r="178" spans="1:18" ht="30">
      <c r="A178" s="1" t="s">
        <v>880</v>
      </c>
      <c r="B178" s="1" t="s">
        <v>19</v>
      </c>
      <c r="D178" s="1" t="s">
        <v>88</v>
      </c>
      <c r="E178" s="1" t="s">
        <v>20</v>
      </c>
      <c r="F178" s="1">
        <v>9</v>
      </c>
      <c r="G178" s="1">
        <v>14</v>
      </c>
      <c r="H178" s="1" t="s">
        <v>22</v>
      </c>
      <c r="I178" s="1" t="s">
        <v>695</v>
      </c>
      <c r="J178" s="1" t="s">
        <v>22</v>
      </c>
      <c r="K178" s="1" t="s">
        <v>881</v>
      </c>
      <c r="L178" s="1" t="s">
        <v>882</v>
      </c>
      <c r="M178" s="1">
        <v>43862.487222222226</v>
      </c>
      <c r="N178" s="1">
        <v>1</v>
      </c>
      <c r="O178" s="1">
        <v>9</v>
      </c>
      <c r="P178" s="1" t="s">
        <v>409</v>
      </c>
      <c r="Q178" s="1" t="s">
        <v>410</v>
      </c>
      <c r="R178" s="1" t="s">
        <v>411</v>
      </c>
    </row>
    <row r="179" spans="1:18">
      <c r="A179" s="1" t="s">
        <v>883</v>
      </c>
      <c r="B179" s="1" t="s">
        <v>164</v>
      </c>
      <c r="C179" s="1">
        <v>2019</v>
      </c>
      <c r="D179" s="1" t="s">
        <v>88</v>
      </c>
      <c r="E179" s="1" t="s">
        <v>76</v>
      </c>
      <c r="F179" s="1">
        <v>7</v>
      </c>
      <c r="G179" s="1">
        <v>7</v>
      </c>
      <c r="H179" s="1" t="s">
        <v>541</v>
      </c>
      <c r="I179" s="1" t="s">
        <v>195</v>
      </c>
      <c r="J179" s="1" t="s">
        <v>884</v>
      </c>
      <c r="K179" s="1" t="s">
        <v>885</v>
      </c>
      <c r="L179" s="1" t="s">
        <v>886</v>
      </c>
      <c r="M179" s="1">
        <v>43862.487222222226</v>
      </c>
      <c r="N179" s="1">
        <v>1</v>
      </c>
      <c r="O179" s="1">
        <v>9</v>
      </c>
      <c r="P179" s="1" t="s">
        <v>409</v>
      </c>
      <c r="Q179" s="1" t="s">
        <v>410</v>
      </c>
      <c r="R179" s="1" t="s">
        <v>411</v>
      </c>
    </row>
    <row r="180" spans="1:18">
      <c r="A180" s="1" t="s">
        <v>887</v>
      </c>
      <c r="B180" s="1" t="s">
        <v>164</v>
      </c>
      <c r="C180" s="1">
        <v>2019</v>
      </c>
      <c r="D180" s="1" t="s">
        <v>88</v>
      </c>
      <c r="E180" s="1" t="s">
        <v>888</v>
      </c>
      <c r="F180" s="1">
        <v>5</v>
      </c>
      <c r="G180" s="1">
        <v>5</v>
      </c>
      <c r="H180" s="1" t="s">
        <v>541</v>
      </c>
      <c r="I180" s="1" t="s">
        <v>195</v>
      </c>
      <c r="J180" s="1" t="s">
        <v>889</v>
      </c>
      <c r="K180" s="1" t="s">
        <v>890</v>
      </c>
      <c r="L180" s="1" t="s">
        <v>891</v>
      </c>
      <c r="M180" s="1">
        <v>43862.487222222226</v>
      </c>
      <c r="N180" s="1">
        <v>1</v>
      </c>
      <c r="O180" s="1">
        <v>9</v>
      </c>
      <c r="P180" s="1" t="s">
        <v>409</v>
      </c>
      <c r="Q180" s="1" t="s">
        <v>410</v>
      </c>
      <c r="R180" s="1" t="s">
        <v>411</v>
      </c>
    </row>
    <row r="181" spans="1:18">
      <c r="A181" s="1" t="s">
        <v>892</v>
      </c>
      <c r="B181" s="1" t="s">
        <v>168</v>
      </c>
      <c r="C181" s="1">
        <v>2022</v>
      </c>
      <c r="D181" s="1" t="s">
        <v>893</v>
      </c>
      <c r="E181" s="1" t="s">
        <v>82</v>
      </c>
      <c r="F181" s="1">
        <v>5</v>
      </c>
      <c r="G181" s="1">
        <v>5</v>
      </c>
      <c r="H181" s="1" t="s">
        <v>22</v>
      </c>
      <c r="I181" s="1" t="s">
        <v>23</v>
      </c>
      <c r="J181" s="1" t="s">
        <v>24</v>
      </c>
      <c r="K181" s="1" t="s">
        <v>894</v>
      </c>
      <c r="L181" s="1" t="s">
        <v>895</v>
      </c>
      <c r="M181" s="1">
        <v>43862.487222222226</v>
      </c>
      <c r="N181" s="1">
        <v>1</v>
      </c>
      <c r="O181" s="1">
        <v>9</v>
      </c>
      <c r="P181" s="1" t="s">
        <v>409</v>
      </c>
      <c r="Q181" s="1" t="s">
        <v>410</v>
      </c>
      <c r="R181" s="1" t="s">
        <v>411</v>
      </c>
    </row>
    <row r="182" spans="1:18">
      <c r="A182" s="1" t="s">
        <v>896</v>
      </c>
      <c r="B182" s="1" t="s">
        <v>164</v>
      </c>
      <c r="C182" s="1">
        <v>2019</v>
      </c>
      <c r="D182" s="1" t="s">
        <v>514</v>
      </c>
      <c r="E182" s="1" t="s">
        <v>514</v>
      </c>
      <c r="F182" s="1">
        <v>6</v>
      </c>
      <c r="G182" s="1">
        <v>6</v>
      </c>
      <c r="H182" s="1" t="s">
        <v>541</v>
      </c>
      <c r="I182" s="1" t="s">
        <v>195</v>
      </c>
      <c r="J182" s="1" t="s">
        <v>532</v>
      </c>
      <c r="K182" s="1" t="s">
        <v>897</v>
      </c>
      <c r="L182" s="1" t="s">
        <v>898</v>
      </c>
      <c r="M182" s="1">
        <v>43862.487222222226</v>
      </c>
      <c r="N182" s="1">
        <v>1</v>
      </c>
      <c r="O182" s="1">
        <v>13</v>
      </c>
      <c r="P182" s="1" t="s">
        <v>603</v>
      </c>
      <c r="Q182" s="1" t="s">
        <v>604</v>
      </c>
      <c r="R182" s="1" t="s">
        <v>605</v>
      </c>
    </row>
    <row r="183" spans="1:18">
      <c r="A183" s="1" t="s">
        <v>899</v>
      </c>
      <c r="B183" s="1" t="s">
        <v>31</v>
      </c>
      <c r="C183" s="1">
        <v>2015</v>
      </c>
      <c r="D183" s="1" t="s">
        <v>614</v>
      </c>
      <c r="E183" s="1" t="s">
        <v>614</v>
      </c>
      <c r="F183" s="1">
        <v>4</v>
      </c>
      <c r="G183" s="1">
        <v>4</v>
      </c>
      <c r="H183" s="1" t="s">
        <v>67</v>
      </c>
      <c r="I183" s="1" t="s">
        <v>900</v>
      </c>
      <c r="J183" s="1" t="s">
        <v>160</v>
      </c>
      <c r="K183" s="1" t="s">
        <v>901</v>
      </c>
      <c r="L183" s="1" t="s">
        <v>902</v>
      </c>
      <c r="M183" s="1">
        <v>43862.487222222226</v>
      </c>
      <c r="N183" s="1">
        <v>1</v>
      </c>
      <c r="O183" s="1">
        <v>2</v>
      </c>
      <c r="P183" s="1" t="s">
        <v>72</v>
      </c>
      <c r="Q183" s="1" t="s">
        <v>73</v>
      </c>
      <c r="R183" s="1" t="s">
        <v>74</v>
      </c>
    </row>
    <row r="184" spans="1:18" ht="30">
      <c r="A184" s="1" t="s">
        <v>903</v>
      </c>
      <c r="B184" s="1" t="s">
        <v>31</v>
      </c>
      <c r="C184" s="1">
        <v>2013</v>
      </c>
      <c r="D184" s="1" t="s">
        <v>632</v>
      </c>
      <c r="E184" s="1" t="s">
        <v>632</v>
      </c>
      <c r="F184" s="1">
        <v>6</v>
      </c>
      <c r="G184" s="1">
        <v>6</v>
      </c>
      <c r="H184" s="1" t="s">
        <v>904</v>
      </c>
      <c r="I184" s="1" t="s">
        <v>905</v>
      </c>
      <c r="J184" s="1" t="s">
        <v>22</v>
      </c>
      <c r="K184" s="1" t="s">
        <v>906</v>
      </c>
      <c r="L184" s="1" t="s">
        <v>907</v>
      </c>
      <c r="M184" s="1">
        <v>43862.487222222226</v>
      </c>
      <c r="N184" s="1">
        <v>1</v>
      </c>
      <c r="O184" s="1">
        <v>2</v>
      </c>
      <c r="P184" s="1" t="s">
        <v>72</v>
      </c>
      <c r="Q184" s="1" t="s">
        <v>73</v>
      </c>
      <c r="R184" s="1" t="s">
        <v>74</v>
      </c>
    </row>
    <row r="185" spans="1:18">
      <c r="A185" s="1" t="s">
        <v>908</v>
      </c>
      <c r="B185" s="1" t="s">
        <v>168</v>
      </c>
      <c r="C185" s="1">
        <v>2022</v>
      </c>
      <c r="D185" s="1" t="s">
        <v>22</v>
      </c>
      <c r="E185" s="1" t="s">
        <v>22</v>
      </c>
      <c r="G185" s="1">
        <v>9</v>
      </c>
      <c r="H185" s="1" t="s">
        <v>22</v>
      </c>
      <c r="I185" s="1" t="s">
        <v>676</v>
      </c>
      <c r="J185" s="1" t="s">
        <v>393</v>
      </c>
      <c r="K185" s="1" t="s">
        <v>909</v>
      </c>
      <c r="L185" s="1" t="s">
        <v>910</v>
      </c>
      <c r="M185" s="1">
        <v>43862.487222222226</v>
      </c>
      <c r="N185" s="1">
        <v>1</v>
      </c>
      <c r="O185" s="1">
        <v>12</v>
      </c>
      <c r="P185" s="1" t="s">
        <v>116</v>
      </c>
      <c r="Q185" s="1" t="s">
        <v>116</v>
      </c>
      <c r="R185" s="1" t="s">
        <v>117</v>
      </c>
    </row>
    <row r="186" spans="1:18">
      <c r="A186" s="1" t="s">
        <v>911</v>
      </c>
      <c r="B186" s="1" t="s">
        <v>183</v>
      </c>
      <c r="C186" s="1">
        <v>2022</v>
      </c>
      <c r="D186" s="1" t="s">
        <v>783</v>
      </c>
      <c r="E186" s="1" t="s">
        <v>783</v>
      </c>
      <c r="F186" s="1">
        <v>19</v>
      </c>
      <c r="G186" s="1">
        <v>22</v>
      </c>
      <c r="H186" s="1" t="s">
        <v>22</v>
      </c>
      <c r="I186" s="1" t="s">
        <v>912</v>
      </c>
      <c r="J186" s="1" t="s">
        <v>479</v>
      </c>
      <c r="K186" s="1" t="s">
        <v>913</v>
      </c>
      <c r="L186" s="1" t="s">
        <v>914</v>
      </c>
      <c r="M186" s="1">
        <v>43862.487222222226</v>
      </c>
      <c r="N186" s="1">
        <v>1</v>
      </c>
      <c r="O186" s="1">
        <v>12</v>
      </c>
      <c r="P186" s="1" t="s">
        <v>116</v>
      </c>
      <c r="Q186" s="1" t="s">
        <v>116</v>
      </c>
      <c r="R186" s="1" t="s">
        <v>117</v>
      </c>
    </row>
    <row r="187" spans="1:18">
      <c r="A187" s="1" t="s">
        <v>915</v>
      </c>
      <c r="B187" s="1" t="s">
        <v>168</v>
      </c>
      <c r="C187" s="1">
        <v>2024</v>
      </c>
      <c r="D187" s="1" t="s">
        <v>76</v>
      </c>
      <c r="E187" s="1" t="s">
        <v>20</v>
      </c>
      <c r="F187" s="1">
        <v>6</v>
      </c>
      <c r="G187" s="1">
        <v>6</v>
      </c>
      <c r="H187" s="1" t="s">
        <v>22</v>
      </c>
      <c r="I187" s="1" t="s">
        <v>23</v>
      </c>
      <c r="J187" s="1" t="s">
        <v>24</v>
      </c>
      <c r="K187" s="1" t="s">
        <v>916</v>
      </c>
      <c r="L187" s="1" t="s">
        <v>917</v>
      </c>
      <c r="M187" s="1">
        <v>43862.487222222226</v>
      </c>
      <c r="N187" s="1">
        <v>1</v>
      </c>
      <c r="O187" s="1">
        <v>12</v>
      </c>
      <c r="P187" s="1" t="s">
        <v>116</v>
      </c>
      <c r="Q187" s="1" t="s">
        <v>116</v>
      </c>
      <c r="R187" s="1" t="s">
        <v>117</v>
      </c>
    </row>
    <row r="188" spans="1:18">
      <c r="A188" s="1" t="s">
        <v>918</v>
      </c>
      <c r="B188" s="1" t="s">
        <v>31</v>
      </c>
      <c r="C188" s="1">
        <v>1998</v>
      </c>
      <c r="D188" s="1" t="s">
        <v>104</v>
      </c>
      <c r="E188" s="1" t="s">
        <v>104</v>
      </c>
      <c r="F188" s="1">
        <v>2</v>
      </c>
      <c r="G188" s="1">
        <v>2</v>
      </c>
      <c r="H188" s="1" t="s">
        <v>33</v>
      </c>
      <c r="I188" s="1" t="s">
        <v>105</v>
      </c>
      <c r="J188" s="1" t="s">
        <v>22</v>
      </c>
      <c r="K188" s="1" t="s">
        <v>919</v>
      </c>
      <c r="L188" s="1" t="s">
        <v>920</v>
      </c>
      <c r="M188" s="1">
        <v>43862.487222222226</v>
      </c>
      <c r="N188" s="1">
        <v>1</v>
      </c>
      <c r="O188" s="1">
        <v>1</v>
      </c>
      <c r="P188" s="1" t="s">
        <v>38</v>
      </c>
      <c r="Q188" s="1" t="s">
        <v>39</v>
      </c>
      <c r="R188" s="1" t="s">
        <v>40</v>
      </c>
    </row>
    <row r="189" spans="1:18">
      <c r="A189" s="1" t="s">
        <v>921</v>
      </c>
      <c r="B189" s="1" t="s">
        <v>31</v>
      </c>
      <c r="C189" s="1">
        <v>1999</v>
      </c>
      <c r="D189" s="1" t="s">
        <v>112</v>
      </c>
      <c r="E189" s="1" t="s">
        <v>112</v>
      </c>
      <c r="F189" s="1">
        <v>3</v>
      </c>
      <c r="G189" s="1">
        <v>3</v>
      </c>
      <c r="H189" s="1" t="s">
        <v>33</v>
      </c>
      <c r="I189" s="1" t="s">
        <v>105</v>
      </c>
      <c r="J189" s="1" t="s">
        <v>22</v>
      </c>
      <c r="K189" s="1" t="s">
        <v>922</v>
      </c>
      <c r="L189" s="1" t="s">
        <v>923</v>
      </c>
      <c r="M189" s="1">
        <v>43862.487222222226</v>
      </c>
      <c r="N189" s="1">
        <v>1</v>
      </c>
      <c r="O189" s="1">
        <v>1</v>
      </c>
      <c r="P189" s="1" t="s">
        <v>38</v>
      </c>
      <c r="Q189" s="1" t="s">
        <v>39</v>
      </c>
      <c r="R189" s="1" t="s">
        <v>40</v>
      </c>
    </row>
    <row r="190" spans="1:18">
      <c r="A190" s="1" t="s">
        <v>924</v>
      </c>
      <c r="B190" s="1" t="s">
        <v>168</v>
      </c>
      <c r="C190" s="1">
        <v>2022</v>
      </c>
      <c r="D190" s="1" t="s">
        <v>925</v>
      </c>
      <c r="E190" s="1" t="s">
        <v>730</v>
      </c>
      <c r="F190" s="1">
        <v>15</v>
      </c>
      <c r="G190" s="1">
        <v>15</v>
      </c>
      <c r="H190" s="1" t="s">
        <v>22</v>
      </c>
      <c r="I190" s="1" t="s">
        <v>195</v>
      </c>
      <c r="J190" s="1" t="s">
        <v>532</v>
      </c>
      <c r="K190" s="1" t="s">
        <v>926</v>
      </c>
      <c r="L190" s="1" t="s">
        <v>927</v>
      </c>
      <c r="M190" s="1">
        <v>43862.487222222226</v>
      </c>
      <c r="N190" s="1">
        <v>1</v>
      </c>
      <c r="O190" s="1">
        <v>9</v>
      </c>
      <c r="P190" s="1" t="s">
        <v>409</v>
      </c>
      <c r="Q190" s="1" t="s">
        <v>410</v>
      </c>
      <c r="R190" s="1" t="s">
        <v>411</v>
      </c>
    </row>
    <row r="191" spans="1:18">
      <c r="A191" s="1" t="s">
        <v>928</v>
      </c>
      <c r="B191" s="1" t="s">
        <v>19</v>
      </c>
      <c r="C191" s="1">
        <v>2024</v>
      </c>
      <c r="D191" s="1" t="s">
        <v>929</v>
      </c>
      <c r="E191" s="1" t="s">
        <v>930</v>
      </c>
      <c r="F191" s="1">
        <v>13</v>
      </c>
      <c r="G191" s="1">
        <v>13</v>
      </c>
      <c r="H191" s="1" t="s">
        <v>22</v>
      </c>
      <c r="I191" s="1" t="s">
        <v>43</v>
      </c>
      <c r="J191" s="1" t="s">
        <v>931</v>
      </c>
      <c r="K191" s="1" t="s">
        <v>932</v>
      </c>
      <c r="L191" s="1" t="s">
        <v>933</v>
      </c>
      <c r="M191" s="1">
        <v>43862.487222222226</v>
      </c>
      <c r="N191" s="1">
        <v>1</v>
      </c>
      <c r="O191" s="1">
        <v>13</v>
      </c>
      <c r="P191" s="1" t="s">
        <v>603</v>
      </c>
      <c r="Q191" s="1" t="s">
        <v>604</v>
      </c>
      <c r="R191" s="1" t="s">
        <v>605</v>
      </c>
    </row>
    <row r="192" spans="1:18">
      <c r="A192" s="1" t="s">
        <v>934</v>
      </c>
      <c r="B192" s="1" t="s">
        <v>42</v>
      </c>
      <c r="D192" s="1" t="s">
        <v>22</v>
      </c>
      <c r="E192" s="1" t="s">
        <v>22</v>
      </c>
      <c r="H192" s="1" t="s">
        <v>22</v>
      </c>
      <c r="I192" s="1" t="s">
        <v>695</v>
      </c>
      <c r="J192" s="1" t="s">
        <v>22</v>
      </c>
      <c r="K192" s="1" t="s">
        <v>935</v>
      </c>
      <c r="L192" s="1" t="s">
        <v>936</v>
      </c>
      <c r="M192" s="1">
        <v>43862.487222222226</v>
      </c>
      <c r="N192" s="1">
        <v>1</v>
      </c>
      <c r="O192" s="1">
        <v>9</v>
      </c>
      <c r="P192" s="1" t="s">
        <v>409</v>
      </c>
      <c r="Q192" s="1" t="s">
        <v>410</v>
      </c>
      <c r="R192" s="1" t="s">
        <v>411</v>
      </c>
    </row>
    <row r="193" spans="1:18">
      <c r="A193" s="1" t="s">
        <v>937</v>
      </c>
      <c r="B193" s="1" t="s">
        <v>50</v>
      </c>
      <c r="C193" s="1">
        <v>2022</v>
      </c>
      <c r="D193" s="1" t="s">
        <v>88</v>
      </c>
      <c r="E193" s="1" t="s">
        <v>938</v>
      </c>
      <c r="F193" s="1">
        <v>0</v>
      </c>
      <c r="G193" s="1">
        <v>7</v>
      </c>
      <c r="H193" s="1" t="s">
        <v>22</v>
      </c>
      <c r="I193" s="1" t="s">
        <v>405</v>
      </c>
      <c r="J193" s="1" t="s">
        <v>406</v>
      </c>
      <c r="K193" s="1" t="s">
        <v>939</v>
      </c>
      <c r="L193" s="1" t="s">
        <v>940</v>
      </c>
      <c r="M193" s="1">
        <v>43862.487222222226</v>
      </c>
      <c r="N193" s="1">
        <v>1</v>
      </c>
      <c r="O193" s="1">
        <v>9</v>
      </c>
      <c r="P193" s="1" t="s">
        <v>409</v>
      </c>
      <c r="Q193" s="1" t="s">
        <v>410</v>
      </c>
      <c r="R193" s="1" t="s">
        <v>411</v>
      </c>
    </row>
    <row r="194" spans="1:18">
      <c r="A194" s="1" t="s">
        <v>941</v>
      </c>
      <c r="B194" s="1" t="s">
        <v>164</v>
      </c>
      <c r="C194" s="1">
        <v>2020</v>
      </c>
      <c r="D194" s="1" t="s">
        <v>88</v>
      </c>
      <c r="E194" s="1" t="s">
        <v>942</v>
      </c>
      <c r="F194" s="1">
        <v>18</v>
      </c>
      <c r="G194" s="1">
        <v>18</v>
      </c>
      <c r="H194" s="1" t="s">
        <v>943</v>
      </c>
      <c r="I194" s="1" t="s">
        <v>405</v>
      </c>
      <c r="J194" s="1" t="s">
        <v>406</v>
      </c>
      <c r="K194" s="1" t="s">
        <v>939</v>
      </c>
      <c r="L194" s="1" t="s">
        <v>940</v>
      </c>
      <c r="M194" s="1">
        <v>43862.487222222226</v>
      </c>
      <c r="N194" s="1">
        <v>1</v>
      </c>
      <c r="O194" s="1">
        <v>9</v>
      </c>
      <c r="P194" s="1" t="s">
        <v>409</v>
      </c>
      <c r="Q194" s="1" t="s">
        <v>410</v>
      </c>
      <c r="R194" s="1" t="s">
        <v>411</v>
      </c>
    </row>
    <row r="195" spans="1:18">
      <c r="A195" s="1" t="s">
        <v>944</v>
      </c>
      <c r="B195" s="1" t="s">
        <v>164</v>
      </c>
      <c r="D195" s="1" t="s">
        <v>88</v>
      </c>
      <c r="E195" s="1" t="s">
        <v>62</v>
      </c>
      <c r="F195" s="1">
        <v>21</v>
      </c>
      <c r="G195" s="1">
        <v>21</v>
      </c>
      <c r="H195" s="1" t="s">
        <v>945</v>
      </c>
      <c r="I195" s="1" t="s">
        <v>695</v>
      </c>
      <c r="J195" s="1" t="s">
        <v>22</v>
      </c>
      <c r="K195" s="1" t="s">
        <v>946</v>
      </c>
      <c r="L195" s="1" t="s">
        <v>947</v>
      </c>
      <c r="M195" s="1">
        <v>43862.487222222226</v>
      </c>
      <c r="N195" s="1">
        <v>1</v>
      </c>
      <c r="O195" s="1">
        <v>9</v>
      </c>
      <c r="P195" s="1" t="s">
        <v>409</v>
      </c>
      <c r="Q195" s="1" t="s">
        <v>410</v>
      </c>
      <c r="R195" s="1" t="s">
        <v>411</v>
      </c>
    </row>
    <row r="196" spans="1:18">
      <c r="A196" s="1" t="s">
        <v>948</v>
      </c>
      <c r="B196" s="1" t="s">
        <v>50</v>
      </c>
      <c r="C196" s="1">
        <v>2022</v>
      </c>
      <c r="D196" s="1" t="s">
        <v>490</v>
      </c>
      <c r="E196" s="1" t="s">
        <v>730</v>
      </c>
      <c r="F196" s="1">
        <v>17</v>
      </c>
      <c r="G196" s="1">
        <v>17</v>
      </c>
      <c r="H196" s="1" t="s">
        <v>22</v>
      </c>
      <c r="I196" s="1" t="s">
        <v>380</v>
      </c>
      <c r="J196" s="1" t="s">
        <v>381</v>
      </c>
      <c r="K196" s="1" t="s">
        <v>949</v>
      </c>
      <c r="L196" s="1" t="s">
        <v>950</v>
      </c>
      <c r="M196" s="1">
        <v>43862.487222222226</v>
      </c>
      <c r="N196" s="1">
        <v>1</v>
      </c>
      <c r="O196" s="1">
        <v>9</v>
      </c>
      <c r="P196" s="1" t="s">
        <v>409</v>
      </c>
      <c r="Q196" s="1" t="s">
        <v>410</v>
      </c>
      <c r="R196" s="1" t="s">
        <v>411</v>
      </c>
    </row>
    <row r="197" spans="1:18">
      <c r="A197" s="1" t="s">
        <v>951</v>
      </c>
      <c r="B197" s="1" t="s">
        <v>31</v>
      </c>
      <c r="C197" s="1">
        <v>1999</v>
      </c>
      <c r="D197" s="1" t="s">
        <v>952</v>
      </c>
      <c r="E197" s="1" t="s">
        <v>952</v>
      </c>
      <c r="F197" s="1">
        <v>1</v>
      </c>
      <c r="G197" s="1">
        <v>1</v>
      </c>
      <c r="H197" s="1" t="s">
        <v>22</v>
      </c>
      <c r="I197" s="1" t="s">
        <v>953</v>
      </c>
      <c r="J197" s="1" t="s">
        <v>954</v>
      </c>
      <c r="K197" s="1" t="s">
        <v>955</v>
      </c>
      <c r="L197" s="1" t="s">
        <v>956</v>
      </c>
      <c r="M197" s="1">
        <v>43862.487222222226</v>
      </c>
      <c r="N197" s="1">
        <v>1</v>
      </c>
      <c r="O197" s="1">
        <v>9</v>
      </c>
      <c r="P197" s="1" t="s">
        <v>409</v>
      </c>
      <c r="Q197" s="1" t="s">
        <v>410</v>
      </c>
      <c r="R197" s="1" t="s">
        <v>411</v>
      </c>
    </row>
    <row r="198" spans="1:18">
      <c r="A198" s="1" t="s">
        <v>957</v>
      </c>
      <c r="B198" s="1" t="s">
        <v>168</v>
      </c>
      <c r="D198" s="1" t="s">
        <v>88</v>
      </c>
      <c r="E198" s="1" t="s">
        <v>958</v>
      </c>
      <c r="F198" s="1">
        <v>19</v>
      </c>
      <c r="G198" s="1">
        <v>19</v>
      </c>
      <c r="H198" s="1" t="s">
        <v>22</v>
      </c>
      <c r="I198" s="1" t="s">
        <v>959</v>
      </c>
      <c r="J198" s="1" t="s">
        <v>22</v>
      </c>
      <c r="K198" s="1" t="s">
        <v>960</v>
      </c>
      <c r="L198" s="1" t="s">
        <v>961</v>
      </c>
      <c r="M198" s="1">
        <v>43862.487222222226</v>
      </c>
      <c r="N198" s="1">
        <v>1</v>
      </c>
      <c r="O198" s="1">
        <v>9</v>
      </c>
      <c r="P198" s="1" t="s">
        <v>409</v>
      </c>
      <c r="Q198" s="1" t="s">
        <v>410</v>
      </c>
      <c r="R198" s="1" t="s">
        <v>411</v>
      </c>
    </row>
    <row r="199" spans="1:18">
      <c r="A199" s="1" t="s">
        <v>962</v>
      </c>
      <c r="B199" s="1" t="s">
        <v>50</v>
      </c>
      <c r="D199" s="1" t="s">
        <v>88</v>
      </c>
      <c r="E199" s="1" t="s">
        <v>963</v>
      </c>
      <c r="F199" s="1">
        <v>41</v>
      </c>
      <c r="G199" s="1">
        <v>41</v>
      </c>
      <c r="H199" s="1" t="s">
        <v>22</v>
      </c>
      <c r="I199" s="1" t="s">
        <v>695</v>
      </c>
      <c r="J199" s="1" t="s">
        <v>22</v>
      </c>
      <c r="K199" s="1" t="s">
        <v>964</v>
      </c>
      <c r="L199" s="1" t="s">
        <v>965</v>
      </c>
      <c r="M199" s="1">
        <v>43862.487222222226</v>
      </c>
      <c r="N199" s="1">
        <v>1</v>
      </c>
      <c r="O199" s="1">
        <v>9</v>
      </c>
      <c r="P199" s="1" t="s">
        <v>409</v>
      </c>
      <c r="Q199" s="1" t="s">
        <v>410</v>
      </c>
      <c r="R199" s="1" t="s">
        <v>411</v>
      </c>
    </row>
    <row r="200" spans="1:18">
      <c r="A200" s="1" t="s">
        <v>966</v>
      </c>
      <c r="B200" s="1" t="s">
        <v>31</v>
      </c>
      <c r="C200" s="1">
        <v>2014</v>
      </c>
      <c r="D200" s="1" t="s">
        <v>357</v>
      </c>
      <c r="E200" s="1" t="s">
        <v>357</v>
      </c>
      <c r="F200" s="1">
        <v>5</v>
      </c>
      <c r="G200" s="1">
        <v>5</v>
      </c>
      <c r="H200" s="1" t="s">
        <v>22</v>
      </c>
      <c r="I200" s="1" t="s">
        <v>967</v>
      </c>
      <c r="J200" s="1" t="s">
        <v>968</v>
      </c>
      <c r="K200" s="1" t="s">
        <v>969</v>
      </c>
      <c r="L200" s="1" t="s">
        <v>970</v>
      </c>
      <c r="M200" s="1">
        <v>43862.487222222226</v>
      </c>
      <c r="N200" s="1">
        <v>1</v>
      </c>
      <c r="O200" s="1">
        <v>9</v>
      </c>
      <c r="P200" s="1" t="s">
        <v>409</v>
      </c>
      <c r="Q200" s="1" t="s">
        <v>410</v>
      </c>
      <c r="R200" s="1" t="s">
        <v>411</v>
      </c>
    </row>
    <row r="201" spans="1:18">
      <c r="A201" s="1" t="s">
        <v>971</v>
      </c>
      <c r="B201" s="1" t="s">
        <v>19</v>
      </c>
      <c r="C201" s="1">
        <v>2025</v>
      </c>
      <c r="D201" s="1" t="s">
        <v>972</v>
      </c>
      <c r="E201" s="1" t="s">
        <v>172</v>
      </c>
      <c r="F201" s="1">
        <v>25</v>
      </c>
      <c r="G201" s="1">
        <v>29</v>
      </c>
      <c r="H201" s="1" t="s">
        <v>22</v>
      </c>
      <c r="I201" s="1" t="s">
        <v>23</v>
      </c>
      <c r="J201" s="1" t="s">
        <v>24</v>
      </c>
      <c r="K201" s="1" t="s">
        <v>286</v>
      </c>
      <c r="L201" s="1" t="s">
        <v>287</v>
      </c>
      <c r="M201" s="1">
        <v>43862.487222222226</v>
      </c>
      <c r="N201" s="1">
        <v>1</v>
      </c>
      <c r="O201" s="1">
        <v>11</v>
      </c>
      <c r="P201" s="1" t="s">
        <v>27</v>
      </c>
      <c r="Q201" s="1" t="s">
        <v>28</v>
      </c>
      <c r="R201" s="1" t="s">
        <v>29</v>
      </c>
    </row>
    <row r="202" spans="1:18">
      <c r="A202" s="1" t="s">
        <v>973</v>
      </c>
      <c r="B202" s="1" t="s">
        <v>50</v>
      </c>
      <c r="C202" s="1">
        <v>2021</v>
      </c>
      <c r="D202" s="1" t="s">
        <v>20</v>
      </c>
      <c r="E202" s="1" t="s">
        <v>142</v>
      </c>
      <c r="F202" s="1">
        <v>8</v>
      </c>
      <c r="G202" s="1">
        <v>8</v>
      </c>
      <c r="H202" s="1" t="s">
        <v>22</v>
      </c>
      <c r="I202" s="1" t="s">
        <v>184</v>
      </c>
      <c r="J202" s="1" t="s">
        <v>185</v>
      </c>
      <c r="K202" s="1" t="s">
        <v>974</v>
      </c>
      <c r="L202" s="1" t="s">
        <v>975</v>
      </c>
      <c r="M202" s="1">
        <v>43862.487222222226</v>
      </c>
      <c r="N202" s="1">
        <v>1</v>
      </c>
      <c r="O202" s="1">
        <v>2</v>
      </c>
      <c r="P202" s="1" t="s">
        <v>72</v>
      </c>
      <c r="Q202" s="1" t="s">
        <v>73</v>
      </c>
      <c r="R202" s="1" t="s">
        <v>74</v>
      </c>
    </row>
    <row r="203" spans="1:18">
      <c r="A203" s="1" t="s">
        <v>976</v>
      </c>
      <c r="B203" s="1" t="s">
        <v>164</v>
      </c>
      <c r="C203" s="1">
        <v>2021</v>
      </c>
      <c r="D203" s="1" t="s">
        <v>88</v>
      </c>
      <c r="E203" s="1" t="s">
        <v>76</v>
      </c>
      <c r="F203" s="1">
        <v>9</v>
      </c>
      <c r="G203" s="1">
        <v>9</v>
      </c>
      <c r="H203" s="1" t="s">
        <v>945</v>
      </c>
      <c r="I203" s="1" t="s">
        <v>195</v>
      </c>
      <c r="J203" s="1" t="s">
        <v>532</v>
      </c>
      <c r="K203" s="1" t="s">
        <v>977</v>
      </c>
      <c r="L203" s="1" t="s">
        <v>978</v>
      </c>
      <c r="M203" s="1">
        <v>43862.487222222226</v>
      </c>
      <c r="N203" s="1">
        <v>1</v>
      </c>
      <c r="O203" s="1">
        <v>9</v>
      </c>
      <c r="P203" s="1" t="s">
        <v>409</v>
      </c>
      <c r="Q203" s="1" t="s">
        <v>410</v>
      </c>
      <c r="R203" s="1" t="s">
        <v>411</v>
      </c>
    </row>
    <row r="204" spans="1:18">
      <c r="A204" s="1" t="s">
        <v>979</v>
      </c>
      <c r="B204" s="1" t="s">
        <v>42</v>
      </c>
      <c r="D204" s="1" t="s">
        <v>22</v>
      </c>
      <c r="E204" s="1" t="s">
        <v>22</v>
      </c>
      <c r="F204" s="1">
        <v>0</v>
      </c>
      <c r="G204" s="1">
        <v>12</v>
      </c>
      <c r="H204" s="1" t="s">
        <v>22</v>
      </c>
      <c r="I204" s="1" t="s">
        <v>980</v>
      </c>
      <c r="J204" s="1" t="s">
        <v>22</v>
      </c>
      <c r="K204" s="1" t="s">
        <v>981</v>
      </c>
      <c r="L204" s="1" t="s">
        <v>982</v>
      </c>
      <c r="M204" s="1">
        <v>43862.487222222226</v>
      </c>
      <c r="N204" s="1">
        <v>1</v>
      </c>
      <c r="O204" s="1">
        <v>1</v>
      </c>
      <c r="P204" s="1" t="s">
        <v>38</v>
      </c>
      <c r="Q204" s="1" t="s">
        <v>39</v>
      </c>
      <c r="R204" s="1" t="s">
        <v>40</v>
      </c>
    </row>
    <row r="205" spans="1:18">
      <c r="A205" s="1" t="s">
        <v>983</v>
      </c>
      <c r="B205" s="1" t="s">
        <v>81</v>
      </c>
      <c r="C205" s="1">
        <v>2022</v>
      </c>
      <c r="D205" s="1" t="s">
        <v>972</v>
      </c>
      <c r="E205" s="1" t="s">
        <v>335</v>
      </c>
      <c r="F205" s="1">
        <v>23</v>
      </c>
      <c r="G205" s="1">
        <v>26</v>
      </c>
      <c r="H205" s="1" t="s">
        <v>22</v>
      </c>
      <c r="I205" s="1" t="s">
        <v>178</v>
      </c>
      <c r="J205" s="1" t="s">
        <v>179</v>
      </c>
      <c r="K205" s="1" t="s">
        <v>984</v>
      </c>
      <c r="L205" s="1" t="s">
        <v>985</v>
      </c>
      <c r="M205" s="1">
        <v>43862.487222222226</v>
      </c>
      <c r="N205" s="1">
        <v>1</v>
      </c>
      <c r="O205" s="1">
        <v>2</v>
      </c>
      <c r="P205" s="1" t="s">
        <v>72</v>
      </c>
      <c r="Q205" s="1" t="s">
        <v>73</v>
      </c>
      <c r="R205" s="1" t="s">
        <v>74</v>
      </c>
    </row>
    <row r="206" spans="1:18">
      <c r="A206" s="1" t="s">
        <v>986</v>
      </c>
      <c r="B206" s="1" t="s">
        <v>50</v>
      </c>
      <c r="D206" s="1" t="s">
        <v>325</v>
      </c>
      <c r="E206" s="1" t="s">
        <v>325</v>
      </c>
      <c r="F206" s="1">
        <v>8</v>
      </c>
      <c r="G206" s="1">
        <v>8</v>
      </c>
      <c r="H206" s="1" t="s">
        <v>22</v>
      </c>
      <c r="I206" s="1" t="s">
        <v>526</v>
      </c>
      <c r="J206" s="1" t="s">
        <v>987</v>
      </c>
      <c r="K206" s="1" t="s">
        <v>988</v>
      </c>
      <c r="L206" s="1" t="s">
        <v>989</v>
      </c>
      <c r="M206" s="1">
        <v>43862.487222222226</v>
      </c>
      <c r="N206" s="1">
        <v>1</v>
      </c>
      <c r="O206" s="1">
        <v>2</v>
      </c>
      <c r="P206" s="1" t="s">
        <v>72</v>
      </c>
      <c r="Q206" s="1" t="s">
        <v>73</v>
      </c>
      <c r="R206" s="1" t="s">
        <v>74</v>
      </c>
    </row>
    <row r="207" spans="1:18">
      <c r="A207" s="1" t="s">
        <v>990</v>
      </c>
      <c r="B207" s="1" t="s">
        <v>168</v>
      </c>
      <c r="D207" s="1" t="s">
        <v>88</v>
      </c>
      <c r="E207" s="1" t="s">
        <v>991</v>
      </c>
      <c r="F207" s="1">
        <v>0</v>
      </c>
      <c r="G207" s="1">
        <v>1</v>
      </c>
      <c r="H207" s="1" t="s">
        <v>22</v>
      </c>
      <c r="I207" s="1" t="s">
        <v>992</v>
      </c>
      <c r="J207" s="1" t="s">
        <v>22</v>
      </c>
      <c r="K207" s="1" t="s">
        <v>993</v>
      </c>
      <c r="L207" s="1" t="s">
        <v>994</v>
      </c>
      <c r="M207" s="1">
        <v>43862.487222222226</v>
      </c>
      <c r="N207" s="1">
        <v>1</v>
      </c>
      <c r="O207" s="1">
        <v>2</v>
      </c>
      <c r="P207" s="1" t="s">
        <v>72</v>
      </c>
      <c r="Q207" s="1" t="s">
        <v>73</v>
      </c>
      <c r="R207" s="1" t="s">
        <v>74</v>
      </c>
    </row>
    <row r="208" spans="1:18">
      <c r="A208" s="1" t="s">
        <v>995</v>
      </c>
      <c r="B208" s="1" t="s">
        <v>141</v>
      </c>
      <c r="D208" s="1" t="s">
        <v>730</v>
      </c>
      <c r="E208" s="1" t="s">
        <v>335</v>
      </c>
      <c r="F208" s="1">
        <v>0</v>
      </c>
      <c r="G208" s="1">
        <v>0</v>
      </c>
      <c r="H208" s="1" t="s">
        <v>22</v>
      </c>
      <c r="I208" s="1" t="s">
        <v>238</v>
      </c>
      <c r="J208" s="1" t="s">
        <v>239</v>
      </c>
      <c r="K208" s="1" t="s">
        <v>996</v>
      </c>
      <c r="L208" s="1" t="s">
        <v>997</v>
      </c>
      <c r="M208" s="1">
        <v>43862.487222222226</v>
      </c>
      <c r="N208" s="1">
        <v>0</v>
      </c>
      <c r="O208" s="1">
        <v>2</v>
      </c>
      <c r="P208" s="1" t="s">
        <v>72</v>
      </c>
      <c r="Q208" s="1" t="s">
        <v>73</v>
      </c>
      <c r="R208" s="1" t="s">
        <v>74</v>
      </c>
    </row>
    <row r="209" spans="1:18">
      <c r="A209" s="1" t="s">
        <v>998</v>
      </c>
      <c r="B209" s="1" t="s">
        <v>50</v>
      </c>
      <c r="D209" s="1" t="s">
        <v>999</v>
      </c>
      <c r="E209" s="1" t="s">
        <v>999</v>
      </c>
      <c r="F209" s="1">
        <v>5</v>
      </c>
      <c r="G209" s="1">
        <v>5</v>
      </c>
      <c r="H209" s="1" t="s">
        <v>22</v>
      </c>
      <c r="I209" s="1" t="s">
        <v>301</v>
      </c>
      <c r="J209" s="1" t="s">
        <v>302</v>
      </c>
      <c r="K209" s="1" t="s">
        <v>1000</v>
      </c>
      <c r="L209" s="1" t="s">
        <v>1001</v>
      </c>
      <c r="M209" s="1">
        <v>43862.487222222226</v>
      </c>
      <c r="N209" s="1">
        <v>1</v>
      </c>
      <c r="O209" s="1">
        <v>2</v>
      </c>
      <c r="P209" s="1" t="s">
        <v>72</v>
      </c>
      <c r="Q209" s="1" t="s">
        <v>73</v>
      </c>
      <c r="R209" s="1" t="s">
        <v>74</v>
      </c>
    </row>
    <row r="210" spans="1:18">
      <c r="A210" s="1" t="s">
        <v>1002</v>
      </c>
      <c r="B210" s="1" t="s">
        <v>31</v>
      </c>
      <c r="C210" s="1">
        <v>2008</v>
      </c>
      <c r="D210" s="1" t="s">
        <v>217</v>
      </c>
      <c r="E210" s="1" t="s">
        <v>217</v>
      </c>
      <c r="F210" s="1">
        <v>2</v>
      </c>
      <c r="G210" s="1">
        <v>2</v>
      </c>
      <c r="H210" s="1" t="s">
        <v>1003</v>
      </c>
      <c r="I210" s="1" t="s">
        <v>1004</v>
      </c>
      <c r="J210" s="1" t="s">
        <v>22</v>
      </c>
      <c r="K210" s="1" t="s">
        <v>1005</v>
      </c>
      <c r="L210" s="1" t="s">
        <v>1006</v>
      </c>
      <c r="M210" s="1">
        <v>43862.487222222226</v>
      </c>
      <c r="N210" s="1">
        <v>1</v>
      </c>
      <c r="O210" s="1">
        <v>2</v>
      </c>
      <c r="P210" s="1" t="s">
        <v>72</v>
      </c>
      <c r="Q210" s="1" t="s">
        <v>73</v>
      </c>
      <c r="R210" s="1" t="s">
        <v>74</v>
      </c>
    </row>
    <row r="211" spans="1:18">
      <c r="A211" s="1" t="s">
        <v>1007</v>
      </c>
      <c r="B211" s="1" t="s">
        <v>31</v>
      </c>
      <c r="C211" s="1">
        <v>2017</v>
      </c>
      <c r="D211" s="1" t="s">
        <v>1008</v>
      </c>
      <c r="E211" s="1" t="s">
        <v>1008</v>
      </c>
      <c r="F211" s="1">
        <v>1</v>
      </c>
      <c r="G211" s="1">
        <v>1</v>
      </c>
      <c r="H211" s="1" t="s">
        <v>418</v>
      </c>
      <c r="I211" s="1" t="s">
        <v>419</v>
      </c>
      <c r="J211" s="1" t="s">
        <v>22</v>
      </c>
      <c r="K211" s="1" t="s">
        <v>1009</v>
      </c>
      <c r="L211" s="1" t="s">
        <v>1010</v>
      </c>
      <c r="M211" s="1">
        <v>43862.487222222226</v>
      </c>
      <c r="N211" s="1">
        <v>1</v>
      </c>
      <c r="O211" s="1">
        <v>2</v>
      </c>
      <c r="P211" s="1" t="s">
        <v>72</v>
      </c>
      <c r="Q211" s="1" t="s">
        <v>73</v>
      </c>
      <c r="R211" s="1" t="s">
        <v>74</v>
      </c>
    </row>
    <row r="212" spans="1:18">
      <c r="A212" s="1" t="s">
        <v>1011</v>
      </c>
      <c r="B212" s="1" t="s">
        <v>50</v>
      </c>
      <c r="C212" s="1">
        <v>2020</v>
      </c>
      <c r="D212" s="1" t="s">
        <v>22</v>
      </c>
      <c r="E212" s="1" t="s">
        <v>22</v>
      </c>
      <c r="G212" s="1">
        <v>8</v>
      </c>
      <c r="H212" s="1" t="s">
        <v>22</v>
      </c>
      <c r="I212" s="1" t="s">
        <v>676</v>
      </c>
      <c r="J212" s="1" t="s">
        <v>393</v>
      </c>
      <c r="K212" s="1" t="s">
        <v>1012</v>
      </c>
      <c r="L212" s="1" t="s">
        <v>1013</v>
      </c>
      <c r="M212" s="1">
        <v>43862.487222222226</v>
      </c>
      <c r="N212" s="1">
        <v>1</v>
      </c>
      <c r="O212" s="1">
        <v>13</v>
      </c>
      <c r="P212" s="1" t="s">
        <v>603</v>
      </c>
      <c r="Q212" s="1" t="s">
        <v>604</v>
      </c>
      <c r="R212" s="1" t="s">
        <v>605</v>
      </c>
    </row>
    <row r="213" spans="1:18">
      <c r="A213" s="1" t="s">
        <v>1014</v>
      </c>
      <c r="B213" s="1" t="s">
        <v>42</v>
      </c>
      <c r="D213" s="1" t="s">
        <v>22</v>
      </c>
      <c r="E213" s="1" t="s">
        <v>32</v>
      </c>
      <c r="G213" s="1">
        <v>6</v>
      </c>
      <c r="H213" s="1" t="s">
        <v>22</v>
      </c>
      <c r="I213" s="1" t="s">
        <v>1015</v>
      </c>
      <c r="J213" s="1" t="s">
        <v>22</v>
      </c>
      <c r="K213" s="1" t="s">
        <v>1016</v>
      </c>
      <c r="L213" s="1" t="s">
        <v>1017</v>
      </c>
      <c r="M213" s="1">
        <v>43862.487222222226</v>
      </c>
      <c r="N213" s="1">
        <v>1</v>
      </c>
      <c r="O213" s="1">
        <v>9</v>
      </c>
      <c r="P213" s="1" t="s">
        <v>409</v>
      </c>
      <c r="Q213" s="1" t="s">
        <v>410</v>
      </c>
      <c r="R213" s="1" t="s">
        <v>411</v>
      </c>
    </row>
    <row r="214" spans="1:18">
      <c r="A214" s="1" t="s">
        <v>1018</v>
      </c>
      <c r="B214" s="1" t="s">
        <v>168</v>
      </c>
      <c r="D214" s="1" t="s">
        <v>88</v>
      </c>
      <c r="E214" s="1" t="s">
        <v>626</v>
      </c>
      <c r="F214" s="1">
        <v>17</v>
      </c>
      <c r="G214" s="1">
        <v>17</v>
      </c>
      <c r="H214" s="1" t="s">
        <v>22</v>
      </c>
      <c r="I214" s="1" t="s">
        <v>526</v>
      </c>
      <c r="J214" s="1" t="s">
        <v>1019</v>
      </c>
      <c r="K214" s="1" t="s">
        <v>1020</v>
      </c>
      <c r="L214" s="1" t="s">
        <v>1021</v>
      </c>
      <c r="M214" s="1">
        <v>43862.487222222226</v>
      </c>
      <c r="N214" s="1">
        <v>1</v>
      </c>
      <c r="O214" s="1">
        <v>1</v>
      </c>
      <c r="P214" s="1" t="s">
        <v>38</v>
      </c>
      <c r="Q214" s="1" t="s">
        <v>39</v>
      </c>
      <c r="R214" s="1" t="s">
        <v>40</v>
      </c>
    </row>
    <row r="215" spans="1:18">
      <c r="A215" s="1" t="s">
        <v>1022</v>
      </c>
      <c r="B215" s="1" t="s">
        <v>31</v>
      </c>
      <c r="C215" s="1">
        <v>2014</v>
      </c>
      <c r="D215" s="1" t="s">
        <v>112</v>
      </c>
      <c r="E215" s="1" t="s">
        <v>112</v>
      </c>
      <c r="F215" s="1">
        <v>1</v>
      </c>
      <c r="G215" s="1">
        <v>1</v>
      </c>
      <c r="H215" s="1" t="s">
        <v>651</v>
      </c>
      <c r="I215" s="1" t="s">
        <v>1023</v>
      </c>
      <c r="J215" s="1" t="s">
        <v>22</v>
      </c>
      <c r="K215" s="1" t="s">
        <v>1024</v>
      </c>
      <c r="L215" s="1" t="s">
        <v>1025</v>
      </c>
      <c r="M215" s="1">
        <v>43862.487222222226</v>
      </c>
      <c r="N215" s="1">
        <v>1</v>
      </c>
      <c r="O215" s="1">
        <v>7</v>
      </c>
      <c r="P215" s="1" t="s">
        <v>57</v>
      </c>
      <c r="Q215" s="1" t="s">
        <v>58</v>
      </c>
      <c r="R215" s="1" t="s">
        <v>59</v>
      </c>
    </row>
    <row r="216" spans="1:18">
      <c r="A216" s="1" t="s">
        <v>1026</v>
      </c>
      <c r="B216" s="1" t="s">
        <v>50</v>
      </c>
      <c r="C216" s="1">
        <v>2022</v>
      </c>
      <c r="D216" s="1" t="s">
        <v>1027</v>
      </c>
      <c r="E216" s="1" t="s">
        <v>1027</v>
      </c>
      <c r="F216" s="1">
        <v>7</v>
      </c>
      <c r="G216" s="1">
        <v>7</v>
      </c>
      <c r="H216" s="1" t="s">
        <v>22</v>
      </c>
      <c r="I216" s="1" t="s">
        <v>478</v>
      </c>
      <c r="J216" s="1" t="s">
        <v>479</v>
      </c>
      <c r="K216" s="1" t="s">
        <v>1028</v>
      </c>
      <c r="L216" s="1" t="s">
        <v>1029</v>
      </c>
      <c r="M216" s="1">
        <v>43862.487222222226</v>
      </c>
      <c r="N216" s="1">
        <v>1</v>
      </c>
      <c r="O216" s="1">
        <v>8</v>
      </c>
      <c r="P216" s="1" t="s">
        <v>199</v>
      </c>
      <c r="Q216" s="1" t="s">
        <v>200</v>
      </c>
      <c r="R216" s="1" t="s">
        <v>201</v>
      </c>
    </row>
    <row r="217" spans="1:18">
      <c r="A217" s="1" t="s">
        <v>1030</v>
      </c>
      <c r="B217" s="1" t="s">
        <v>31</v>
      </c>
      <c r="C217" s="1">
        <v>2016</v>
      </c>
      <c r="D217" s="1" t="s">
        <v>514</v>
      </c>
      <c r="E217" s="1" t="s">
        <v>514</v>
      </c>
      <c r="F217" s="1">
        <v>9</v>
      </c>
      <c r="G217" s="1">
        <v>9</v>
      </c>
      <c r="H217" s="1" t="s">
        <v>316</v>
      </c>
      <c r="I217" s="1" t="s">
        <v>68</v>
      </c>
      <c r="J217" s="1" t="s">
        <v>69</v>
      </c>
      <c r="K217" s="1" t="s">
        <v>1031</v>
      </c>
      <c r="L217" s="1" t="s">
        <v>1032</v>
      </c>
      <c r="M217" s="1">
        <v>43862.487222222226</v>
      </c>
      <c r="N217" s="1">
        <v>1</v>
      </c>
      <c r="O217" s="1">
        <v>8</v>
      </c>
      <c r="P217" s="1" t="s">
        <v>199</v>
      </c>
      <c r="Q217" s="1" t="s">
        <v>200</v>
      </c>
      <c r="R217" s="1" t="s">
        <v>201</v>
      </c>
    </row>
    <row r="218" spans="1:18">
      <c r="A218" s="1" t="s">
        <v>1033</v>
      </c>
      <c r="B218" s="1" t="s">
        <v>168</v>
      </c>
      <c r="C218" s="1">
        <v>2022</v>
      </c>
      <c r="D218" s="1" t="s">
        <v>88</v>
      </c>
      <c r="E218" s="1" t="s">
        <v>1034</v>
      </c>
      <c r="F218" s="1">
        <v>0</v>
      </c>
      <c r="G218" s="1">
        <v>29</v>
      </c>
      <c r="H218" s="1" t="s">
        <v>22</v>
      </c>
      <c r="I218" s="1" t="s">
        <v>736</v>
      </c>
      <c r="J218" s="1" t="s">
        <v>1035</v>
      </c>
      <c r="K218" s="1" t="s">
        <v>1036</v>
      </c>
      <c r="L218" s="1" t="s">
        <v>1037</v>
      </c>
      <c r="M218" s="1">
        <v>43862.487222222226</v>
      </c>
      <c r="N218" s="1">
        <v>1</v>
      </c>
      <c r="O218" s="1">
        <v>6</v>
      </c>
      <c r="P218" s="1" t="s">
        <v>1038</v>
      </c>
      <c r="Q218" s="1" t="s">
        <v>1039</v>
      </c>
      <c r="R218" s="1" t="s">
        <v>1040</v>
      </c>
    </row>
    <row r="219" spans="1:18">
      <c r="A219" s="1" t="s">
        <v>1041</v>
      </c>
      <c r="B219" s="1" t="s">
        <v>50</v>
      </c>
      <c r="C219" s="1">
        <v>2020</v>
      </c>
      <c r="D219" s="1" t="s">
        <v>1027</v>
      </c>
      <c r="E219" s="1" t="s">
        <v>1027</v>
      </c>
      <c r="F219" s="1">
        <v>7</v>
      </c>
      <c r="G219" s="1">
        <v>7</v>
      </c>
      <c r="H219" s="1" t="s">
        <v>67</v>
      </c>
      <c r="I219" s="1" t="s">
        <v>1042</v>
      </c>
      <c r="J219" s="1" t="s">
        <v>1043</v>
      </c>
      <c r="K219" s="1" t="s">
        <v>1044</v>
      </c>
      <c r="L219" s="1" t="s">
        <v>1045</v>
      </c>
      <c r="M219" s="1">
        <v>43862.487222222226</v>
      </c>
      <c r="N219" s="1">
        <v>1</v>
      </c>
      <c r="O219" s="1">
        <v>11</v>
      </c>
      <c r="P219" s="1" t="s">
        <v>27</v>
      </c>
      <c r="Q219" s="1" t="s">
        <v>28</v>
      </c>
      <c r="R219" s="1" t="s">
        <v>29</v>
      </c>
    </row>
    <row r="220" spans="1:18">
      <c r="A220" s="1" t="s">
        <v>1046</v>
      </c>
      <c r="B220" s="1" t="s">
        <v>168</v>
      </c>
      <c r="C220" s="1">
        <v>2021</v>
      </c>
      <c r="D220" s="1" t="s">
        <v>930</v>
      </c>
      <c r="E220" s="1" t="s">
        <v>1047</v>
      </c>
      <c r="F220" s="1">
        <v>31</v>
      </c>
      <c r="G220" s="1">
        <v>31</v>
      </c>
      <c r="H220" s="1" t="s">
        <v>22</v>
      </c>
      <c r="I220" s="1" t="s">
        <v>1048</v>
      </c>
      <c r="J220" s="1" t="s">
        <v>479</v>
      </c>
      <c r="K220" s="1" t="s">
        <v>1049</v>
      </c>
      <c r="L220" s="1" t="s">
        <v>1050</v>
      </c>
      <c r="M220" s="1">
        <v>43862.487222222226</v>
      </c>
      <c r="N220" s="1">
        <v>1</v>
      </c>
      <c r="O220" s="1">
        <v>12</v>
      </c>
      <c r="P220" s="1" t="s">
        <v>116</v>
      </c>
      <c r="Q220" s="1" t="s">
        <v>116</v>
      </c>
      <c r="R220" s="1" t="s">
        <v>117</v>
      </c>
    </row>
    <row r="221" spans="1:18">
      <c r="A221" s="1" t="s">
        <v>1051</v>
      </c>
      <c r="B221" s="1" t="s">
        <v>168</v>
      </c>
      <c r="C221" s="1">
        <v>2022</v>
      </c>
      <c r="D221" s="1" t="s">
        <v>32</v>
      </c>
      <c r="E221" s="1" t="s">
        <v>315</v>
      </c>
      <c r="F221" s="1">
        <v>14</v>
      </c>
      <c r="G221" s="1">
        <v>14</v>
      </c>
      <c r="H221" s="1" t="s">
        <v>22</v>
      </c>
      <c r="I221" s="1" t="s">
        <v>1052</v>
      </c>
      <c r="J221" s="1" t="s">
        <v>22</v>
      </c>
      <c r="K221" s="1" t="s">
        <v>1053</v>
      </c>
      <c r="L221" s="1" t="s">
        <v>1054</v>
      </c>
      <c r="M221" s="1">
        <v>43862.487222222226</v>
      </c>
      <c r="N221" s="1">
        <v>1</v>
      </c>
      <c r="O221" s="1">
        <v>12</v>
      </c>
      <c r="P221" s="1" t="s">
        <v>116</v>
      </c>
      <c r="Q221" s="1" t="s">
        <v>116</v>
      </c>
      <c r="R221" s="1" t="s">
        <v>117</v>
      </c>
    </row>
    <row r="222" spans="1:18">
      <c r="A222" s="1" t="s">
        <v>1055</v>
      </c>
      <c r="B222" s="1" t="s">
        <v>31</v>
      </c>
      <c r="C222" s="1">
        <v>2014</v>
      </c>
      <c r="D222" s="1" t="s">
        <v>112</v>
      </c>
      <c r="E222" s="1" t="s">
        <v>112</v>
      </c>
      <c r="F222" s="1">
        <v>1</v>
      </c>
      <c r="G222" s="1">
        <v>1</v>
      </c>
      <c r="H222" s="1" t="s">
        <v>1056</v>
      </c>
      <c r="I222" s="1" t="s">
        <v>1004</v>
      </c>
      <c r="J222" s="1" t="s">
        <v>22</v>
      </c>
      <c r="K222" s="1" t="s">
        <v>1057</v>
      </c>
      <c r="L222" s="1" t="s">
        <v>1058</v>
      </c>
      <c r="M222" s="1">
        <v>43862.487222222226</v>
      </c>
      <c r="N222" s="1">
        <v>1</v>
      </c>
      <c r="O222" s="1">
        <v>12</v>
      </c>
      <c r="P222" s="1" t="s">
        <v>116</v>
      </c>
      <c r="Q222" s="1" t="s">
        <v>116</v>
      </c>
      <c r="R222" s="1" t="s">
        <v>117</v>
      </c>
    </row>
    <row r="223" spans="1:18">
      <c r="A223" s="1" t="s">
        <v>1059</v>
      </c>
      <c r="B223" s="1" t="s">
        <v>31</v>
      </c>
      <c r="C223" s="1">
        <v>2015</v>
      </c>
      <c r="D223" s="1" t="s">
        <v>147</v>
      </c>
      <c r="E223" s="1" t="s">
        <v>147</v>
      </c>
      <c r="F223" s="1">
        <v>2</v>
      </c>
      <c r="G223" s="1">
        <v>2</v>
      </c>
      <c r="H223" s="1" t="s">
        <v>67</v>
      </c>
      <c r="I223" s="1" t="s">
        <v>478</v>
      </c>
      <c r="J223" s="1" t="s">
        <v>479</v>
      </c>
      <c r="K223" s="1" t="s">
        <v>1060</v>
      </c>
      <c r="L223" s="1" t="s">
        <v>1061</v>
      </c>
      <c r="M223" s="1">
        <v>43862.487222222226</v>
      </c>
      <c r="N223" s="1">
        <v>1</v>
      </c>
      <c r="O223" s="1">
        <v>12</v>
      </c>
      <c r="P223" s="1" t="s">
        <v>116</v>
      </c>
      <c r="Q223" s="1" t="s">
        <v>116</v>
      </c>
      <c r="R223" s="1" t="s">
        <v>117</v>
      </c>
    </row>
    <row r="224" spans="1:18" ht="30">
      <c r="A224" s="1" t="s">
        <v>1062</v>
      </c>
      <c r="B224" s="1" t="s">
        <v>31</v>
      </c>
      <c r="C224" s="1">
        <v>2013</v>
      </c>
      <c r="D224" s="1" t="s">
        <v>315</v>
      </c>
      <c r="E224" s="1" t="s">
        <v>315</v>
      </c>
      <c r="F224" s="1">
        <v>12</v>
      </c>
      <c r="G224" s="1">
        <v>12</v>
      </c>
      <c r="H224" s="1" t="s">
        <v>1063</v>
      </c>
      <c r="I224" s="1" t="s">
        <v>301</v>
      </c>
      <c r="J224" s="1" t="s">
        <v>302</v>
      </c>
      <c r="K224" s="1" t="s">
        <v>1064</v>
      </c>
      <c r="L224" s="1" t="s">
        <v>1065</v>
      </c>
      <c r="M224" s="1">
        <v>43862.487222222226</v>
      </c>
      <c r="N224" s="1">
        <v>1</v>
      </c>
      <c r="O224" s="1">
        <v>12</v>
      </c>
      <c r="P224" s="1" t="s">
        <v>116</v>
      </c>
      <c r="Q224" s="1" t="s">
        <v>116</v>
      </c>
      <c r="R224" s="1" t="s">
        <v>117</v>
      </c>
    </row>
    <row r="225" spans="1:18">
      <c r="A225" s="1" t="s">
        <v>1066</v>
      </c>
      <c r="B225" s="1" t="s">
        <v>31</v>
      </c>
      <c r="C225" s="1">
        <v>1999</v>
      </c>
      <c r="D225" s="1" t="s">
        <v>229</v>
      </c>
      <c r="E225" s="1" t="s">
        <v>229</v>
      </c>
      <c r="F225" s="1">
        <v>7</v>
      </c>
      <c r="G225" s="1">
        <v>7</v>
      </c>
      <c r="H225" s="1" t="s">
        <v>1067</v>
      </c>
      <c r="I225" s="1" t="s">
        <v>478</v>
      </c>
      <c r="J225" s="1" t="s">
        <v>479</v>
      </c>
      <c r="K225" s="1" t="s">
        <v>1068</v>
      </c>
      <c r="L225" s="1" t="s">
        <v>1069</v>
      </c>
      <c r="M225" s="1">
        <v>43862.487222222226</v>
      </c>
      <c r="N225" s="1">
        <v>1</v>
      </c>
      <c r="O225" s="1">
        <v>12</v>
      </c>
      <c r="P225" s="1" t="s">
        <v>116</v>
      </c>
      <c r="Q225" s="1" t="s">
        <v>116</v>
      </c>
      <c r="R225" s="1" t="s">
        <v>117</v>
      </c>
    </row>
    <row r="226" spans="1:18">
      <c r="A226" s="1" t="s">
        <v>1070</v>
      </c>
      <c r="B226" s="1" t="s">
        <v>31</v>
      </c>
      <c r="C226" s="1">
        <v>2002</v>
      </c>
      <c r="D226" s="1" t="s">
        <v>112</v>
      </c>
      <c r="E226" s="1" t="s">
        <v>112</v>
      </c>
      <c r="F226" s="1">
        <v>1</v>
      </c>
      <c r="G226" s="1">
        <v>1</v>
      </c>
      <c r="H226" s="1" t="s">
        <v>1067</v>
      </c>
      <c r="I226" s="1" t="s">
        <v>478</v>
      </c>
      <c r="J226" s="1" t="s">
        <v>479</v>
      </c>
      <c r="K226" s="1" t="s">
        <v>1071</v>
      </c>
      <c r="L226" s="1" t="s">
        <v>1072</v>
      </c>
      <c r="M226" s="1">
        <v>43862.487222222226</v>
      </c>
      <c r="N226" s="1">
        <v>1</v>
      </c>
      <c r="O226" s="1">
        <v>12</v>
      </c>
      <c r="P226" s="1" t="s">
        <v>116</v>
      </c>
      <c r="Q226" s="1" t="s">
        <v>116</v>
      </c>
      <c r="R226" s="1" t="s">
        <v>117</v>
      </c>
    </row>
    <row r="227" spans="1:18" ht="30">
      <c r="A227" s="1" t="s">
        <v>1073</v>
      </c>
      <c r="B227" s="1" t="s">
        <v>31</v>
      </c>
      <c r="C227" s="1">
        <v>2010</v>
      </c>
      <c r="D227" s="1" t="s">
        <v>717</v>
      </c>
      <c r="E227" s="1" t="s">
        <v>717</v>
      </c>
      <c r="F227" s="1">
        <v>1</v>
      </c>
      <c r="G227" s="1">
        <v>1</v>
      </c>
      <c r="H227" s="1" t="s">
        <v>366</v>
      </c>
      <c r="I227" s="1" t="s">
        <v>478</v>
      </c>
      <c r="J227" s="1" t="s">
        <v>1074</v>
      </c>
      <c r="K227" s="1" t="s">
        <v>1075</v>
      </c>
      <c r="L227" s="1" t="s">
        <v>1076</v>
      </c>
      <c r="M227" s="1">
        <v>43862.487222222226</v>
      </c>
      <c r="N227" s="1">
        <v>0</v>
      </c>
      <c r="O227" s="1">
        <v>12</v>
      </c>
      <c r="P227" s="1" t="s">
        <v>116</v>
      </c>
      <c r="Q227" s="1" t="s">
        <v>116</v>
      </c>
      <c r="R227" s="1" t="s">
        <v>117</v>
      </c>
    </row>
    <row r="228" spans="1:18" ht="30">
      <c r="A228" s="1" t="s">
        <v>1077</v>
      </c>
      <c r="B228" s="1" t="s">
        <v>31</v>
      </c>
      <c r="C228" s="1">
        <v>2017</v>
      </c>
      <c r="D228" s="1" t="s">
        <v>32</v>
      </c>
      <c r="E228" s="1" t="s">
        <v>32</v>
      </c>
      <c r="F228" s="1">
        <v>10</v>
      </c>
      <c r="G228" s="1">
        <v>10</v>
      </c>
      <c r="H228" s="1" t="s">
        <v>366</v>
      </c>
      <c r="I228" s="1" t="s">
        <v>478</v>
      </c>
      <c r="J228" s="1" t="s">
        <v>479</v>
      </c>
      <c r="K228" s="1" t="s">
        <v>1078</v>
      </c>
      <c r="L228" s="1" t="s">
        <v>1079</v>
      </c>
      <c r="M228" s="1">
        <v>43862.487222222226</v>
      </c>
      <c r="N228" s="1">
        <v>0</v>
      </c>
      <c r="O228" s="1">
        <v>12</v>
      </c>
      <c r="P228" s="1" t="s">
        <v>116</v>
      </c>
      <c r="Q228" s="1" t="s">
        <v>116</v>
      </c>
      <c r="R228" s="1" t="s">
        <v>117</v>
      </c>
    </row>
    <row r="229" spans="1:18" ht="30">
      <c r="A229" s="1" t="s">
        <v>1080</v>
      </c>
      <c r="B229" s="1" t="s">
        <v>19</v>
      </c>
      <c r="D229" s="1" t="s">
        <v>172</v>
      </c>
      <c r="E229" s="1" t="s">
        <v>236</v>
      </c>
      <c r="F229" s="1">
        <v>25</v>
      </c>
      <c r="G229" s="1">
        <v>50</v>
      </c>
      <c r="H229" s="1" t="s">
        <v>22</v>
      </c>
      <c r="I229" s="1" t="s">
        <v>478</v>
      </c>
      <c r="J229" s="1" t="s">
        <v>479</v>
      </c>
      <c r="K229" s="1" t="s">
        <v>1081</v>
      </c>
      <c r="L229" s="1" t="s">
        <v>1082</v>
      </c>
      <c r="M229" s="1">
        <v>43862.487222222226</v>
      </c>
      <c r="N229" s="1">
        <v>0</v>
      </c>
      <c r="O229" s="1">
        <v>12</v>
      </c>
      <c r="P229" s="1" t="s">
        <v>116</v>
      </c>
      <c r="Q229" s="1" t="s">
        <v>116</v>
      </c>
      <c r="R229" s="1" t="s">
        <v>117</v>
      </c>
    </row>
    <row r="230" spans="1:18">
      <c r="A230" s="1" t="s">
        <v>1083</v>
      </c>
      <c r="B230" s="1" t="s">
        <v>168</v>
      </c>
      <c r="C230" s="1">
        <v>2022</v>
      </c>
      <c r="D230" s="1" t="s">
        <v>203</v>
      </c>
      <c r="E230" s="1" t="s">
        <v>320</v>
      </c>
      <c r="F230" s="1">
        <v>2</v>
      </c>
      <c r="G230" s="1">
        <v>2</v>
      </c>
      <c r="H230" s="1" t="s">
        <v>22</v>
      </c>
      <c r="I230" s="1" t="s">
        <v>478</v>
      </c>
      <c r="J230" s="1" t="s">
        <v>479</v>
      </c>
      <c r="K230" s="1" t="s">
        <v>1084</v>
      </c>
      <c r="L230" s="1" t="s">
        <v>1085</v>
      </c>
      <c r="M230" s="1">
        <v>43862.487222222226</v>
      </c>
      <c r="N230" s="1">
        <v>1</v>
      </c>
      <c r="O230" s="1">
        <v>12</v>
      </c>
      <c r="P230" s="1" t="s">
        <v>116</v>
      </c>
      <c r="Q230" s="1" t="s">
        <v>116</v>
      </c>
      <c r="R230" s="1" t="s">
        <v>117</v>
      </c>
    </row>
    <row r="231" spans="1:18">
      <c r="A231" s="1" t="s">
        <v>1086</v>
      </c>
      <c r="B231" s="1" t="s">
        <v>31</v>
      </c>
      <c r="C231" s="1">
        <v>2009</v>
      </c>
      <c r="D231" s="1" t="s">
        <v>555</v>
      </c>
      <c r="E231" s="1" t="s">
        <v>555</v>
      </c>
      <c r="F231" s="1">
        <v>1</v>
      </c>
      <c r="G231" s="1">
        <v>1</v>
      </c>
      <c r="H231" s="1" t="s">
        <v>22</v>
      </c>
      <c r="I231" s="1" t="s">
        <v>301</v>
      </c>
      <c r="J231" s="1" t="s">
        <v>22</v>
      </c>
      <c r="K231" s="1" t="s">
        <v>1087</v>
      </c>
      <c r="L231" s="1" t="s">
        <v>1088</v>
      </c>
      <c r="M231" s="1">
        <v>43862.487222222226</v>
      </c>
      <c r="N231" s="1">
        <v>1</v>
      </c>
      <c r="O231" s="1">
        <v>12</v>
      </c>
      <c r="P231" s="1" t="s">
        <v>116</v>
      </c>
      <c r="Q231" s="1" t="s">
        <v>116</v>
      </c>
      <c r="R231" s="1" t="s">
        <v>117</v>
      </c>
    </row>
    <row r="232" spans="1:18">
      <c r="A232" s="1" t="s">
        <v>1089</v>
      </c>
      <c r="B232" s="1" t="s">
        <v>50</v>
      </c>
      <c r="D232" s="1" t="s">
        <v>1090</v>
      </c>
      <c r="E232" s="1" t="s">
        <v>783</v>
      </c>
      <c r="F232" s="1">
        <v>0</v>
      </c>
      <c r="G232" s="1">
        <v>22</v>
      </c>
      <c r="H232" s="1" t="s">
        <v>22</v>
      </c>
      <c r="I232" s="1" t="s">
        <v>68</v>
      </c>
      <c r="J232" s="1" t="s">
        <v>69</v>
      </c>
      <c r="K232" s="1" t="s">
        <v>1091</v>
      </c>
      <c r="L232" s="1" t="s">
        <v>1092</v>
      </c>
      <c r="M232" s="1">
        <v>43862.487222222226</v>
      </c>
      <c r="N232" s="1">
        <v>1</v>
      </c>
      <c r="O232" s="1">
        <v>1</v>
      </c>
      <c r="P232" s="1" t="s">
        <v>38</v>
      </c>
      <c r="Q232" s="1" t="s">
        <v>39</v>
      </c>
      <c r="R232" s="1" t="s">
        <v>40</v>
      </c>
    </row>
    <row r="233" spans="1:18">
      <c r="A233" s="1" t="s">
        <v>1093</v>
      </c>
      <c r="B233" s="1" t="s">
        <v>31</v>
      </c>
      <c r="C233" s="1">
        <v>2016</v>
      </c>
      <c r="D233" s="1" t="s">
        <v>152</v>
      </c>
      <c r="E233" s="1" t="s">
        <v>888</v>
      </c>
      <c r="F233" s="1">
        <v>7</v>
      </c>
      <c r="G233" s="1">
        <v>7</v>
      </c>
      <c r="H233" s="1" t="s">
        <v>800</v>
      </c>
      <c r="I233" s="1" t="s">
        <v>1094</v>
      </c>
      <c r="J233" s="1" t="s">
        <v>1095</v>
      </c>
      <c r="K233" s="1" t="s">
        <v>1096</v>
      </c>
      <c r="L233" s="1" t="s">
        <v>1097</v>
      </c>
      <c r="M233" s="1">
        <v>43862.487222222226</v>
      </c>
      <c r="N233" s="1">
        <v>1</v>
      </c>
      <c r="O233" s="1">
        <v>1</v>
      </c>
      <c r="P233" s="1" t="s">
        <v>38</v>
      </c>
      <c r="Q233" s="1" t="s">
        <v>39</v>
      </c>
      <c r="R233" s="1" t="s">
        <v>40</v>
      </c>
    </row>
    <row r="234" spans="1:18">
      <c r="A234" s="1" t="s">
        <v>1098</v>
      </c>
      <c r="B234" s="1" t="s">
        <v>168</v>
      </c>
      <c r="D234" s="1" t="s">
        <v>88</v>
      </c>
      <c r="E234" s="1" t="s">
        <v>22</v>
      </c>
      <c r="F234" s="1">
        <v>22</v>
      </c>
      <c r="G234" s="1">
        <v>22</v>
      </c>
      <c r="H234" s="1" t="s">
        <v>22</v>
      </c>
      <c r="I234" s="1" t="s">
        <v>1099</v>
      </c>
      <c r="J234" s="1" t="s">
        <v>22</v>
      </c>
      <c r="K234" s="1" t="s">
        <v>1100</v>
      </c>
      <c r="L234" s="1" t="s">
        <v>1101</v>
      </c>
      <c r="M234" s="1">
        <v>43862.487222222226</v>
      </c>
      <c r="N234" s="1">
        <v>1</v>
      </c>
      <c r="O234" s="1">
        <v>2</v>
      </c>
      <c r="P234" s="1" t="s">
        <v>72</v>
      </c>
      <c r="Q234" s="1" t="s">
        <v>73</v>
      </c>
      <c r="R234" s="1" t="s">
        <v>74</v>
      </c>
    </row>
    <row r="235" spans="1:18">
      <c r="A235" s="1" t="s">
        <v>1102</v>
      </c>
      <c r="B235" s="1" t="s">
        <v>168</v>
      </c>
      <c r="D235" s="1" t="s">
        <v>88</v>
      </c>
      <c r="E235" s="1" t="s">
        <v>929</v>
      </c>
      <c r="F235" s="1">
        <v>15</v>
      </c>
      <c r="G235" s="1">
        <v>15</v>
      </c>
      <c r="H235" s="1" t="s">
        <v>22</v>
      </c>
      <c r="I235" s="1" t="s">
        <v>259</v>
      </c>
      <c r="J235" s="1" t="s">
        <v>260</v>
      </c>
      <c r="K235" s="1" t="s">
        <v>1103</v>
      </c>
      <c r="L235" s="1" t="s">
        <v>1104</v>
      </c>
      <c r="M235" s="1">
        <v>43862.487222222226</v>
      </c>
      <c r="N235" s="1">
        <v>1</v>
      </c>
      <c r="O235" s="1">
        <v>2</v>
      </c>
      <c r="P235" s="1" t="s">
        <v>72</v>
      </c>
      <c r="Q235" s="1" t="s">
        <v>73</v>
      </c>
      <c r="R235" s="1" t="s">
        <v>74</v>
      </c>
    </row>
    <row r="236" spans="1:18">
      <c r="A236" s="1" t="s">
        <v>1105</v>
      </c>
      <c r="B236" s="1" t="s">
        <v>50</v>
      </c>
      <c r="D236" s="1" t="s">
        <v>325</v>
      </c>
      <c r="E236" s="1" t="s">
        <v>325</v>
      </c>
      <c r="F236" s="1">
        <v>8</v>
      </c>
      <c r="G236" s="1">
        <v>8</v>
      </c>
      <c r="H236" s="1" t="s">
        <v>22</v>
      </c>
      <c r="I236" s="1" t="s">
        <v>159</v>
      </c>
      <c r="J236" s="1" t="s">
        <v>160</v>
      </c>
      <c r="K236" s="1" t="s">
        <v>1106</v>
      </c>
      <c r="L236" s="1" t="s">
        <v>1107</v>
      </c>
      <c r="M236" s="1">
        <v>43862.487222222226</v>
      </c>
      <c r="N236" s="1">
        <v>1</v>
      </c>
      <c r="O236" s="1">
        <v>2</v>
      </c>
      <c r="P236" s="1" t="s">
        <v>72</v>
      </c>
      <c r="Q236" s="1" t="s">
        <v>73</v>
      </c>
      <c r="R236" s="1" t="s">
        <v>74</v>
      </c>
    </row>
    <row r="237" spans="1:18">
      <c r="A237" s="1" t="s">
        <v>1108</v>
      </c>
      <c r="B237" s="1" t="s">
        <v>31</v>
      </c>
      <c r="C237" s="1">
        <v>2016</v>
      </c>
      <c r="D237" s="1" t="s">
        <v>536</v>
      </c>
      <c r="E237" s="1" t="s">
        <v>536</v>
      </c>
      <c r="F237" s="1">
        <v>8</v>
      </c>
      <c r="G237" s="1">
        <v>8</v>
      </c>
      <c r="H237" s="1" t="s">
        <v>67</v>
      </c>
      <c r="I237" s="1" t="s">
        <v>43</v>
      </c>
      <c r="J237" s="1" t="s">
        <v>1109</v>
      </c>
      <c r="K237" s="1" t="s">
        <v>1110</v>
      </c>
      <c r="L237" s="1" t="s">
        <v>1111</v>
      </c>
      <c r="M237" s="1">
        <v>43862.487222222226</v>
      </c>
      <c r="N237" s="1">
        <v>1</v>
      </c>
      <c r="O237" s="1">
        <v>2</v>
      </c>
      <c r="P237" s="1" t="s">
        <v>72</v>
      </c>
      <c r="Q237" s="1" t="s">
        <v>73</v>
      </c>
      <c r="R237" s="1" t="s">
        <v>74</v>
      </c>
    </row>
    <row r="238" spans="1:18">
      <c r="A238" s="1" t="s">
        <v>1112</v>
      </c>
      <c r="B238" s="1" t="s">
        <v>50</v>
      </c>
      <c r="D238" s="1" t="s">
        <v>88</v>
      </c>
      <c r="E238" s="1" t="s">
        <v>172</v>
      </c>
      <c r="F238" s="1">
        <v>33</v>
      </c>
      <c r="G238" s="1">
        <v>33</v>
      </c>
      <c r="H238" s="1" t="s">
        <v>22</v>
      </c>
      <c r="I238" s="1" t="s">
        <v>526</v>
      </c>
      <c r="J238" s="1" t="s">
        <v>1113</v>
      </c>
      <c r="K238" s="1" t="s">
        <v>1114</v>
      </c>
      <c r="L238" s="1" t="s">
        <v>1115</v>
      </c>
      <c r="M238" s="1">
        <v>43862.487222222226</v>
      </c>
      <c r="N238" s="1">
        <v>1</v>
      </c>
      <c r="O238" s="1">
        <v>2</v>
      </c>
      <c r="P238" s="1" t="s">
        <v>72</v>
      </c>
      <c r="Q238" s="1" t="s">
        <v>73</v>
      </c>
      <c r="R238" s="1" t="s">
        <v>74</v>
      </c>
    </row>
    <row r="239" spans="1:18">
      <c r="A239" s="1" t="s">
        <v>1116</v>
      </c>
      <c r="B239" s="1" t="s">
        <v>31</v>
      </c>
      <c r="C239" s="1">
        <v>2015</v>
      </c>
      <c r="D239" s="1" t="s">
        <v>1117</v>
      </c>
      <c r="E239" s="1" t="s">
        <v>1117</v>
      </c>
      <c r="F239" s="1">
        <v>11</v>
      </c>
      <c r="G239" s="1">
        <v>11</v>
      </c>
      <c r="H239" s="1" t="s">
        <v>316</v>
      </c>
      <c r="I239" s="1" t="s">
        <v>1118</v>
      </c>
      <c r="J239" s="1" t="s">
        <v>1119</v>
      </c>
      <c r="K239" s="1" t="s">
        <v>1120</v>
      </c>
      <c r="L239" s="1" t="s">
        <v>1121</v>
      </c>
      <c r="M239" s="1">
        <v>43862.487222222226</v>
      </c>
      <c r="N239" s="1">
        <v>1</v>
      </c>
      <c r="O239" s="1">
        <v>2</v>
      </c>
      <c r="P239" s="1" t="s">
        <v>72</v>
      </c>
      <c r="Q239" s="1" t="s">
        <v>73</v>
      </c>
      <c r="R239" s="1" t="s">
        <v>74</v>
      </c>
    </row>
    <row r="240" spans="1:18">
      <c r="A240" s="1" t="s">
        <v>1122</v>
      </c>
      <c r="B240" s="1" t="s">
        <v>141</v>
      </c>
      <c r="C240" s="1">
        <v>2022</v>
      </c>
      <c r="D240" s="1" t="s">
        <v>76</v>
      </c>
      <c r="E240" s="1" t="s">
        <v>142</v>
      </c>
      <c r="F240" s="1">
        <v>5</v>
      </c>
      <c r="G240" s="1">
        <v>10</v>
      </c>
      <c r="H240" s="1" t="s">
        <v>492</v>
      </c>
      <c r="I240" s="1" t="s">
        <v>493</v>
      </c>
      <c r="J240" s="1" t="s">
        <v>494</v>
      </c>
      <c r="K240" s="1" t="s">
        <v>1123</v>
      </c>
      <c r="L240" s="1" t="s">
        <v>1124</v>
      </c>
      <c r="M240" s="1">
        <v>43862.487222222226</v>
      </c>
      <c r="N240" s="1">
        <v>1</v>
      </c>
      <c r="O240" s="1">
        <v>2</v>
      </c>
      <c r="P240" s="1" t="s">
        <v>72</v>
      </c>
      <c r="Q240" s="1" t="s">
        <v>73</v>
      </c>
      <c r="R240" s="1" t="s">
        <v>74</v>
      </c>
    </row>
    <row r="241" spans="1:18">
      <c r="A241" s="1" t="s">
        <v>1125</v>
      </c>
      <c r="B241" s="1" t="s">
        <v>164</v>
      </c>
      <c r="C241" s="1">
        <v>2021</v>
      </c>
      <c r="D241" s="1" t="s">
        <v>1126</v>
      </c>
      <c r="E241" s="1" t="s">
        <v>1126</v>
      </c>
      <c r="F241" s="1">
        <v>19</v>
      </c>
      <c r="G241" s="1">
        <v>19</v>
      </c>
      <c r="H241" s="1" t="s">
        <v>316</v>
      </c>
      <c r="I241" s="1" t="s">
        <v>68</v>
      </c>
      <c r="J241" s="1" t="s">
        <v>69</v>
      </c>
      <c r="K241" s="1" t="s">
        <v>1127</v>
      </c>
      <c r="L241" s="1" t="s">
        <v>1128</v>
      </c>
      <c r="M241" s="1">
        <v>43862.487222222226</v>
      </c>
      <c r="N241" s="1">
        <v>1</v>
      </c>
      <c r="O241" s="1">
        <v>2</v>
      </c>
      <c r="P241" s="1" t="s">
        <v>72</v>
      </c>
      <c r="Q241" s="1" t="s">
        <v>73</v>
      </c>
      <c r="R241" s="1" t="s">
        <v>74</v>
      </c>
    </row>
    <row r="242" spans="1:18">
      <c r="A242" s="1" t="s">
        <v>1129</v>
      </c>
      <c r="B242" s="1" t="s">
        <v>164</v>
      </c>
      <c r="C242" s="1">
        <v>2020</v>
      </c>
      <c r="D242" s="1" t="s">
        <v>1130</v>
      </c>
      <c r="E242" s="1" t="s">
        <v>1130</v>
      </c>
      <c r="F242" s="1">
        <v>5</v>
      </c>
      <c r="G242" s="1">
        <v>5</v>
      </c>
      <c r="H242" s="1" t="s">
        <v>1131</v>
      </c>
      <c r="I242" s="1" t="s">
        <v>23</v>
      </c>
      <c r="J242" s="1" t="s">
        <v>24</v>
      </c>
      <c r="K242" s="1" t="s">
        <v>1132</v>
      </c>
      <c r="L242" s="1" t="s">
        <v>1133</v>
      </c>
      <c r="M242" s="1">
        <v>43862.487222222226</v>
      </c>
      <c r="N242" s="1">
        <v>1</v>
      </c>
      <c r="O242" s="1">
        <v>2</v>
      </c>
      <c r="P242" s="1" t="s">
        <v>72</v>
      </c>
      <c r="Q242" s="1" t="s">
        <v>73</v>
      </c>
      <c r="R242" s="1" t="s">
        <v>74</v>
      </c>
    </row>
    <row r="243" spans="1:18">
      <c r="A243" s="1" t="s">
        <v>1134</v>
      </c>
      <c r="B243" s="1" t="s">
        <v>164</v>
      </c>
      <c r="D243" s="1" t="s">
        <v>888</v>
      </c>
      <c r="E243" s="1" t="s">
        <v>1135</v>
      </c>
      <c r="F243" s="1">
        <v>9</v>
      </c>
      <c r="G243" s="1">
        <v>10</v>
      </c>
      <c r="H243" s="1" t="s">
        <v>22</v>
      </c>
      <c r="I243" s="1" t="s">
        <v>159</v>
      </c>
      <c r="J243" s="1" t="s">
        <v>160</v>
      </c>
      <c r="K243" s="1" t="s">
        <v>1136</v>
      </c>
      <c r="L243" s="1" t="s">
        <v>1137</v>
      </c>
      <c r="M243" s="1">
        <v>43862.487222222226</v>
      </c>
      <c r="N243" s="1">
        <v>1</v>
      </c>
      <c r="O243" s="1">
        <v>2</v>
      </c>
      <c r="P243" s="1" t="s">
        <v>72</v>
      </c>
      <c r="Q243" s="1" t="s">
        <v>73</v>
      </c>
      <c r="R243" s="1" t="s">
        <v>74</v>
      </c>
    </row>
    <row r="244" spans="1:18">
      <c r="A244" s="1" t="s">
        <v>1138</v>
      </c>
      <c r="B244" s="1" t="s">
        <v>19</v>
      </c>
      <c r="D244" s="1" t="s">
        <v>88</v>
      </c>
      <c r="E244" s="1" t="s">
        <v>66</v>
      </c>
      <c r="F244" s="1">
        <v>0</v>
      </c>
      <c r="G244" s="1">
        <v>5</v>
      </c>
      <c r="H244" s="1" t="s">
        <v>22</v>
      </c>
      <c r="I244" s="1" t="s">
        <v>159</v>
      </c>
      <c r="J244" s="1" t="s">
        <v>160</v>
      </c>
      <c r="K244" s="1" t="s">
        <v>1139</v>
      </c>
      <c r="L244" s="1" t="s">
        <v>1140</v>
      </c>
      <c r="M244" s="1">
        <v>43862.487222222226</v>
      </c>
      <c r="N244" s="1">
        <v>0</v>
      </c>
      <c r="O244" s="1">
        <v>2</v>
      </c>
      <c r="P244" s="1" t="s">
        <v>72</v>
      </c>
      <c r="Q244" s="1" t="s">
        <v>73</v>
      </c>
      <c r="R244" s="1" t="s">
        <v>74</v>
      </c>
    </row>
    <row r="245" spans="1:18">
      <c r="A245" s="1" t="s">
        <v>1141</v>
      </c>
      <c r="B245" s="1" t="s">
        <v>50</v>
      </c>
      <c r="C245" s="1">
        <v>2021</v>
      </c>
      <c r="D245" s="1" t="s">
        <v>32</v>
      </c>
      <c r="E245" s="1" t="s">
        <v>267</v>
      </c>
      <c r="F245" s="1">
        <v>10</v>
      </c>
      <c r="G245" s="1">
        <v>10</v>
      </c>
      <c r="H245" s="1" t="s">
        <v>22</v>
      </c>
      <c r="I245" s="1" t="s">
        <v>478</v>
      </c>
      <c r="J245" s="1" t="s">
        <v>479</v>
      </c>
      <c r="K245" s="1" t="s">
        <v>1142</v>
      </c>
      <c r="L245" s="1" t="s">
        <v>1143</v>
      </c>
      <c r="M245" s="1">
        <v>43862.487222222226</v>
      </c>
      <c r="N245" s="1">
        <v>1</v>
      </c>
      <c r="O245" s="1">
        <v>2</v>
      </c>
      <c r="P245" s="1" t="s">
        <v>72</v>
      </c>
      <c r="Q245" s="1" t="s">
        <v>73</v>
      </c>
      <c r="R245" s="1" t="s">
        <v>74</v>
      </c>
    </row>
    <row r="246" spans="1:18" ht="30">
      <c r="A246" s="1" t="s">
        <v>1144</v>
      </c>
      <c r="B246" s="1" t="s">
        <v>168</v>
      </c>
      <c r="C246" s="1">
        <v>2022</v>
      </c>
      <c r="D246" s="1" t="s">
        <v>1135</v>
      </c>
      <c r="E246" s="1" t="s">
        <v>1145</v>
      </c>
      <c r="F246" s="1">
        <v>16</v>
      </c>
      <c r="G246" s="1">
        <v>16</v>
      </c>
      <c r="H246" s="1" t="s">
        <v>22</v>
      </c>
      <c r="I246" s="1" t="s">
        <v>1146</v>
      </c>
      <c r="J246" s="1" t="s">
        <v>1147</v>
      </c>
      <c r="K246" s="1" t="s">
        <v>1148</v>
      </c>
      <c r="L246" s="1" t="s">
        <v>1149</v>
      </c>
      <c r="M246" s="1">
        <v>43862.487222222226</v>
      </c>
      <c r="N246" s="1">
        <v>1</v>
      </c>
      <c r="O246" s="1">
        <v>2</v>
      </c>
      <c r="P246" s="1" t="s">
        <v>72</v>
      </c>
      <c r="Q246" s="1" t="s">
        <v>73</v>
      </c>
      <c r="R246" s="1" t="s">
        <v>74</v>
      </c>
    </row>
    <row r="247" spans="1:18">
      <c r="A247" s="1" t="s">
        <v>1150</v>
      </c>
      <c r="B247" s="1" t="s">
        <v>19</v>
      </c>
      <c r="D247" s="1" t="s">
        <v>172</v>
      </c>
      <c r="E247" s="1" t="s">
        <v>236</v>
      </c>
      <c r="F247" s="1">
        <v>25</v>
      </c>
      <c r="G247" s="1">
        <v>50</v>
      </c>
      <c r="H247" s="1" t="s">
        <v>22</v>
      </c>
      <c r="I247" s="1" t="s">
        <v>478</v>
      </c>
      <c r="J247" s="1" t="s">
        <v>479</v>
      </c>
      <c r="K247" s="1" t="s">
        <v>1081</v>
      </c>
      <c r="L247" s="1" t="s">
        <v>1082</v>
      </c>
      <c r="M247" s="1">
        <v>43862.487222222226</v>
      </c>
      <c r="N247" s="1">
        <v>0</v>
      </c>
      <c r="O247" s="1">
        <v>2</v>
      </c>
      <c r="P247" s="1" t="s">
        <v>72</v>
      </c>
      <c r="Q247" s="1" t="s">
        <v>73</v>
      </c>
      <c r="R247" s="1" t="s">
        <v>74</v>
      </c>
    </row>
    <row r="248" spans="1:18">
      <c r="A248" s="1" t="s">
        <v>1151</v>
      </c>
      <c r="B248" s="1" t="s">
        <v>168</v>
      </c>
      <c r="D248" s="1" t="s">
        <v>88</v>
      </c>
      <c r="E248" s="1" t="s">
        <v>32</v>
      </c>
      <c r="F248" s="1">
        <v>0</v>
      </c>
      <c r="G248" s="1">
        <v>14</v>
      </c>
      <c r="H248" s="1" t="s">
        <v>22</v>
      </c>
      <c r="I248" s="1" t="s">
        <v>1152</v>
      </c>
      <c r="J248" s="1" t="s">
        <v>1153</v>
      </c>
      <c r="K248" s="1" t="s">
        <v>1154</v>
      </c>
      <c r="L248" s="1" t="s">
        <v>1155</v>
      </c>
      <c r="M248" s="1">
        <v>43862.487222222226</v>
      </c>
      <c r="N248" s="1">
        <v>1</v>
      </c>
      <c r="O248" s="1">
        <v>2</v>
      </c>
      <c r="P248" s="1" t="s">
        <v>72</v>
      </c>
      <c r="Q248" s="1" t="s">
        <v>73</v>
      </c>
      <c r="R248" s="1" t="s">
        <v>74</v>
      </c>
    </row>
    <row r="249" spans="1:18">
      <c r="A249" s="1" t="s">
        <v>1156</v>
      </c>
      <c r="B249" s="1" t="s">
        <v>31</v>
      </c>
      <c r="C249" s="1">
        <v>2017</v>
      </c>
      <c r="D249" s="1" t="s">
        <v>285</v>
      </c>
      <c r="E249" s="1" t="s">
        <v>285</v>
      </c>
      <c r="F249" s="1">
        <v>10</v>
      </c>
      <c r="G249" s="1">
        <v>10</v>
      </c>
      <c r="H249" s="1" t="s">
        <v>67</v>
      </c>
      <c r="I249" s="1" t="s">
        <v>1157</v>
      </c>
      <c r="J249" s="1" t="s">
        <v>479</v>
      </c>
      <c r="K249" s="1" t="s">
        <v>1158</v>
      </c>
      <c r="L249" s="1" t="s">
        <v>1159</v>
      </c>
      <c r="M249" s="1">
        <v>43862.487222222226</v>
      </c>
      <c r="N249" s="1">
        <v>1</v>
      </c>
      <c r="O249" s="1">
        <v>2</v>
      </c>
      <c r="P249" s="1" t="s">
        <v>72</v>
      </c>
      <c r="Q249" s="1" t="s">
        <v>73</v>
      </c>
      <c r="R249" s="1" t="s">
        <v>74</v>
      </c>
    </row>
    <row r="250" spans="1:18">
      <c r="A250" s="1" t="s">
        <v>1160</v>
      </c>
      <c r="B250" s="1" t="s">
        <v>141</v>
      </c>
      <c r="D250" s="1" t="s">
        <v>76</v>
      </c>
      <c r="E250" s="1" t="s">
        <v>925</v>
      </c>
      <c r="F250" s="1">
        <v>10</v>
      </c>
      <c r="G250" s="1">
        <v>15</v>
      </c>
      <c r="H250" s="1" t="s">
        <v>22</v>
      </c>
      <c r="I250" s="1" t="s">
        <v>478</v>
      </c>
      <c r="J250" s="1" t="s">
        <v>479</v>
      </c>
      <c r="K250" s="1" t="s">
        <v>1161</v>
      </c>
      <c r="L250" s="1" t="s">
        <v>1162</v>
      </c>
      <c r="M250" s="1">
        <v>43862.487222222226</v>
      </c>
      <c r="N250" s="1">
        <v>1</v>
      </c>
      <c r="O250" s="1">
        <v>2</v>
      </c>
      <c r="P250" s="1" t="s">
        <v>72</v>
      </c>
      <c r="Q250" s="1" t="s">
        <v>73</v>
      </c>
      <c r="R250" s="1" t="s">
        <v>74</v>
      </c>
    </row>
    <row r="251" spans="1:18">
      <c r="A251" s="1" t="s">
        <v>1163</v>
      </c>
      <c r="B251" s="1" t="s">
        <v>50</v>
      </c>
      <c r="D251" s="1" t="s">
        <v>439</v>
      </c>
      <c r="E251" s="1" t="s">
        <v>76</v>
      </c>
      <c r="F251" s="1">
        <v>6</v>
      </c>
      <c r="G251" s="1">
        <v>6</v>
      </c>
      <c r="H251" s="1" t="s">
        <v>1164</v>
      </c>
      <c r="I251" s="1" t="s">
        <v>159</v>
      </c>
      <c r="J251" s="1" t="s">
        <v>160</v>
      </c>
      <c r="K251" s="1" t="s">
        <v>1165</v>
      </c>
      <c r="L251" s="1" t="s">
        <v>1166</v>
      </c>
      <c r="M251" s="1">
        <v>43862.487222222226</v>
      </c>
      <c r="N251" s="1">
        <v>1</v>
      </c>
      <c r="O251" s="1">
        <v>2</v>
      </c>
      <c r="P251" s="1" t="s">
        <v>72</v>
      </c>
      <c r="Q251" s="1" t="s">
        <v>73</v>
      </c>
      <c r="R251" s="1" t="s">
        <v>74</v>
      </c>
    </row>
    <row r="252" spans="1:18">
      <c r="A252" s="1" t="s">
        <v>1167</v>
      </c>
      <c r="B252" s="1" t="s">
        <v>168</v>
      </c>
      <c r="D252" s="1" t="s">
        <v>439</v>
      </c>
      <c r="E252" s="1" t="s">
        <v>76</v>
      </c>
      <c r="F252" s="1">
        <v>0</v>
      </c>
      <c r="G252" s="1">
        <v>6</v>
      </c>
      <c r="H252" s="1" t="s">
        <v>22</v>
      </c>
      <c r="I252" s="1" t="s">
        <v>159</v>
      </c>
      <c r="J252" s="1" t="s">
        <v>1168</v>
      </c>
      <c r="K252" s="1" t="s">
        <v>1169</v>
      </c>
      <c r="L252" s="1" t="s">
        <v>1170</v>
      </c>
      <c r="M252" s="1">
        <v>43862.487222222226</v>
      </c>
      <c r="N252" s="1">
        <v>1</v>
      </c>
      <c r="O252" s="1">
        <v>2</v>
      </c>
      <c r="P252" s="1" t="s">
        <v>72</v>
      </c>
      <c r="Q252" s="1" t="s">
        <v>73</v>
      </c>
      <c r="R252" s="1" t="s">
        <v>74</v>
      </c>
    </row>
    <row r="253" spans="1:18">
      <c r="A253" s="1" t="s">
        <v>1171</v>
      </c>
      <c r="B253" s="1" t="s">
        <v>31</v>
      </c>
      <c r="C253" s="1">
        <v>2014</v>
      </c>
      <c r="D253" s="1" t="s">
        <v>1117</v>
      </c>
      <c r="E253" s="1" t="s">
        <v>1117</v>
      </c>
      <c r="F253" s="1">
        <v>10</v>
      </c>
      <c r="G253" s="1">
        <v>10</v>
      </c>
      <c r="H253" s="1" t="s">
        <v>67</v>
      </c>
      <c r="I253" s="1" t="s">
        <v>159</v>
      </c>
      <c r="J253" s="1" t="s">
        <v>160</v>
      </c>
      <c r="K253" s="1" t="s">
        <v>1172</v>
      </c>
      <c r="L253" s="1" t="s">
        <v>1173</v>
      </c>
      <c r="M253" s="1">
        <v>43862.487222222226</v>
      </c>
      <c r="N253" s="1">
        <v>1</v>
      </c>
      <c r="O253" s="1">
        <v>2</v>
      </c>
      <c r="P253" s="1" t="s">
        <v>72</v>
      </c>
      <c r="Q253" s="1" t="s">
        <v>73</v>
      </c>
      <c r="R253" s="1" t="s">
        <v>74</v>
      </c>
    </row>
    <row r="254" spans="1:18">
      <c r="A254" s="1" t="s">
        <v>1174</v>
      </c>
      <c r="B254" s="1" t="s">
        <v>31</v>
      </c>
      <c r="C254" s="1">
        <v>2004</v>
      </c>
      <c r="D254" s="1" t="s">
        <v>1175</v>
      </c>
      <c r="E254" s="1" t="s">
        <v>1175</v>
      </c>
      <c r="F254" s="1">
        <v>5</v>
      </c>
      <c r="G254" s="1">
        <v>5</v>
      </c>
      <c r="H254" s="1" t="s">
        <v>366</v>
      </c>
      <c r="I254" s="1" t="s">
        <v>478</v>
      </c>
      <c r="J254" s="1" t="s">
        <v>479</v>
      </c>
      <c r="K254" s="1" t="s">
        <v>1176</v>
      </c>
      <c r="L254" s="1" t="s">
        <v>1177</v>
      </c>
      <c r="M254" s="1">
        <v>43862.487222222226</v>
      </c>
      <c r="N254" s="1">
        <v>1</v>
      </c>
      <c r="O254" s="1">
        <v>2</v>
      </c>
      <c r="P254" s="1" t="s">
        <v>72</v>
      </c>
      <c r="Q254" s="1" t="s">
        <v>73</v>
      </c>
      <c r="R254" s="1" t="s">
        <v>74</v>
      </c>
    </row>
    <row r="255" spans="1:18">
      <c r="A255" s="1" t="s">
        <v>1178</v>
      </c>
      <c r="B255" s="1" t="s">
        <v>31</v>
      </c>
      <c r="C255" s="1">
        <v>2009</v>
      </c>
      <c r="D255" s="1" t="s">
        <v>1179</v>
      </c>
      <c r="E255" s="1" t="s">
        <v>1179</v>
      </c>
      <c r="F255" s="1">
        <v>4</v>
      </c>
      <c r="G255" s="1">
        <v>4</v>
      </c>
      <c r="H255" s="1" t="s">
        <v>366</v>
      </c>
      <c r="I255" s="1" t="s">
        <v>478</v>
      </c>
      <c r="J255" s="1" t="s">
        <v>479</v>
      </c>
      <c r="K255" s="1" t="s">
        <v>1176</v>
      </c>
      <c r="L255" s="1" t="s">
        <v>1177</v>
      </c>
      <c r="M255" s="1">
        <v>43862.487222222226</v>
      </c>
      <c r="N255" s="1">
        <v>1</v>
      </c>
      <c r="O255" s="1">
        <v>2</v>
      </c>
      <c r="P255" s="1" t="s">
        <v>72</v>
      </c>
      <c r="Q255" s="1" t="s">
        <v>73</v>
      </c>
      <c r="R255" s="1" t="s">
        <v>74</v>
      </c>
    </row>
    <row r="256" spans="1:18">
      <c r="A256" s="1" t="s">
        <v>1180</v>
      </c>
      <c r="B256" s="1" t="s">
        <v>168</v>
      </c>
      <c r="D256" s="1" t="s">
        <v>88</v>
      </c>
      <c r="E256" s="1" t="s">
        <v>193</v>
      </c>
      <c r="F256" s="1">
        <v>0</v>
      </c>
      <c r="G256" s="1">
        <v>72</v>
      </c>
      <c r="H256" s="1" t="s">
        <v>22</v>
      </c>
      <c r="I256" s="1" t="s">
        <v>1181</v>
      </c>
      <c r="J256" s="1" t="s">
        <v>1182</v>
      </c>
      <c r="K256" s="1" t="s">
        <v>1183</v>
      </c>
      <c r="L256" s="1" t="s">
        <v>1184</v>
      </c>
      <c r="M256" s="1">
        <v>43862.487222222226</v>
      </c>
      <c r="N256" s="1">
        <v>0</v>
      </c>
      <c r="O256" s="1">
        <v>2</v>
      </c>
      <c r="P256" s="1" t="s">
        <v>72</v>
      </c>
      <c r="Q256" s="1" t="s">
        <v>73</v>
      </c>
      <c r="R256" s="1" t="s">
        <v>74</v>
      </c>
    </row>
    <row r="257" spans="1:18">
      <c r="A257" s="1" t="s">
        <v>1185</v>
      </c>
      <c r="B257" s="1" t="s">
        <v>31</v>
      </c>
      <c r="C257" s="1">
        <v>2016</v>
      </c>
      <c r="D257" s="1" t="s">
        <v>1117</v>
      </c>
      <c r="E257" s="1" t="s">
        <v>1117</v>
      </c>
      <c r="F257" s="1">
        <v>10</v>
      </c>
      <c r="G257" s="1">
        <v>10</v>
      </c>
      <c r="H257" s="1" t="s">
        <v>67</v>
      </c>
      <c r="I257" s="1" t="s">
        <v>478</v>
      </c>
      <c r="J257" s="1" t="s">
        <v>1186</v>
      </c>
      <c r="K257" s="1" t="s">
        <v>1187</v>
      </c>
      <c r="L257" s="1" t="s">
        <v>1188</v>
      </c>
      <c r="M257" s="1">
        <v>43862.487222222226</v>
      </c>
      <c r="N257" s="1">
        <v>1</v>
      </c>
      <c r="O257" s="1">
        <v>2</v>
      </c>
      <c r="P257" s="1" t="s">
        <v>72</v>
      </c>
      <c r="Q257" s="1" t="s">
        <v>73</v>
      </c>
      <c r="R257" s="1" t="s">
        <v>74</v>
      </c>
    </row>
    <row r="258" spans="1:18" ht="30">
      <c r="A258" s="1" t="s">
        <v>1189</v>
      </c>
      <c r="B258" s="1" t="s">
        <v>31</v>
      </c>
      <c r="C258" s="1">
        <v>2013</v>
      </c>
      <c r="D258" s="1" t="s">
        <v>353</v>
      </c>
      <c r="E258" s="1" t="s">
        <v>353</v>
      </c>
      <c r="F258" s="1">
        <v>7</v>
      </c>
      <c r="G258" s="1">
        <v>7</v>
      </c>
      <c r="H258" s="1" t="s">
        <v>1190</v>
      </c>
      <c r="I258" s="1" t="s">
        <v>53</v>
      </c>
      <c r="J258" s="1" t="s">
        <v>230</v>
      </c>
      <c r="K258" s="1" t="s">
        <v>1191</v>
      </c>
      <c r="L258" s="1" t="s">
        <v>1192</v>
      </c>
      <c r="M258" s="1">
        <v>43862.487222222226</v>
      </c>
      <c r="N258" s="1">
        <v>1</v>
      </c>
      <c r="O258" s="1">
        <v>2</v>
      </c>
      <c r="P258" s="1" t="s">
        <v>72</v>
      </c>
      <c r="Q258" s="1" t="s">
        <v>73</v>
      </c>
      <c r="R258" s="1" t="s">
        <v>74</v>
      </c>
    </row>
    <row r="259" spans="1:18">
      <c r="A259" s="1" t="s">
        <v>1193</v>
      </c>
      <c r="B259" s="1" t="s">
        <v>19</v>
      </c>
      <c r="D259" s="1" t="s">
        <v>289</v>
      </c>
      <c r="E259" s="1" t="s">
        <v>289</v>
      </c>
      <c r="F259" s="1">
        <v>4</v>
      </c>
      <c r="G259" s="1">
        <v>4</v>
      </c>
      <c r="H259" s="1" t="s">
        <v>22</v>
      </c>
      <c r="I259" s="1" t="s">
        <v>1194</v>
      </c>
      <c r="J259" s="1" t="s">
        <v>22</v>
      </c>
      <c r="K259" s="1" t="s">
        <v>1195</v>
      </c>
      <c r="L259" s="1" t="s">
        <v>1196</v>
      </c>
      <c r="M259" s="1">
        <v>43862.487222222226</v>
      </c>
      <c r="N259" s="1">
        <v>1</v>
      </c>
      <c r="O259" s="1">
        <v>2</v>
      </c>
      <c r="P259" s="1" t="s">
        <v>72</v>
      </c>
      <c r="Q259" s="1" t="s">
        <v>73</v>
      </c>
      <c r="R259" s="1" t="s">
        <v>74</v>
      </c>
    </row>
    <row r="260" spans="1:18">
      <c r="A260" s="1" t="s">
        <v>1197</v>
      </c>
      <c r="B260" s="1" t="s">
        <v>31</v>
      </c>
      <c r="C260" s="1">
        <v>2017</v>
      </c>
      <c r="D260" s="1" t="s">
        <v>1198</v>
      </c>
      <c r="E260" s="1" t="s">
        <v>1198</v>
      </c>
      <c r="F260" s="1">
        <v>14</v>
      </c>
      <c r="G260" s="1">
        <v>14</v>
      </c>
      <c r="H260" s="1" t="s">
        <v>1199</v>
      </c>
      <c r="I260" s="1" t="s">
        <v>301</v>
      </c>
      <c r="J260" s="1" t="s">
        <v>302</v>
      </c>
      <c r="K260" s="1" t="s">
        <v>1200</v>
      </c>
      <c r="L260" s="1" t="s">
        <v>1201</v>
      </c>
      <c r="M260" s="1">
        <v>43862.487222222226</v>
      </c>
      <c r="N260" s="1">
        <v>1</v>
      </c>
      <c r="O260" s="1">
        <v>2</v>
      </c>
      <c r="P260" s="1" t="s">
        <v>72</v>
      </c>
      <c r="Q260" s="1" t="s">
        <v>73</v>
      </c>
      <c r="R260" s="1" t="s">
        <v>74</v>
      </c>
    </row>
    <row r="261" spans="1:18">
      <c r="A261" s="1" t="s">
        <v>1202</v>
      </c>
      <c r="B261" s="1" t="s">
        <v>31</v>
      </c>
      <c r="C261" s="1">
        <v>2014</v>
      </c>
      <c r="D261" s="1" t="s">
        <v>217</v>
      </c>
      <c r="E261" s="1" t="s">
        <v>217</v>
      </c>
      <c r="F261" s="1">
        <v>2</v>
      </c>
      <c r="G261" s="1">
        <v>2</v>
      </c>
      <c r="H261" s="1" t="s">
        <v>316</v>
      </c>
      <c r="I261" s="1" t="s">
        <v>1203</v>
      </c>
      <c r="J261" s="1" t="s">
        <v>1204</v>
      </c>
      <c r="K261" s="1" t="s">
        <v>1205</v>
      </c>
      <c r="L261" s="1" t="s">
        <v>1206</v>
      </c>
      <c r="M261" s="1">
        <v>43862.487222222226</v>
      </c>
      <c r="N261" s="1">
        <v>1</v>
      </c>
      <c r="O261" s="1">
        <v>2</v>
      </c>
      <c r="P261" s="1" t="s">
        <v>72</v>
      </c>
      <c r="Q261" s="1" t="s">
        <v>73</v>
      </c>
      <c r="R261" s="1" t="s">
        <v>74</v>
      </c>
    </row>
    <row r="262" spans="1:18">
      <c r="A262" s="1" t="s">
        <v>1207</v>
      </c>
      <c r="B262" s="1" t="s">
        <v>141</v>
      </c>
      <c r="D262" s="1" t="s">
        <v>325</v>
      </c>
      <c r="E262" s="1" t="s">
        <v>1208</v>
      </c>
      <c r="F262" s="1">
        <v>8</v>
      </c>
      <c r="G262" s="1">
        <v>11</v>
      </c>
      <c r="H262" s="1" t="s">
        <v>22</v>
      </c>
      <c r="I262" s="1" t="s">
        <v>478</v>
      </c>
      <c r="J262" s="1" t="s">
        <v>479</v>
      </c>
      <c r="K262" s="1" t="s">
        <v>1209</v>
      </c>
      <c r="L262" s="1" t="s">
        <v>1210</v>
      </c>
      <c r="M262" s="1">
        <v>43862.487222222226</v>
      </c>
      <c r="N262" s="1">
        <v>1</v>
      </c>
      <c r="O262" s="1">
        <v>2</v>
      </c>
      <c r="P262" s="1" t="s">
        <v>72</v>
      </c>
      <c r="Q262" s="1" t="s">
        <v>73</v>
      </c>
      <c r="R262" s="1" t="s">
        <v>74</v>
      </c>
    </row>
    <row r="263" spans="1:18">
      <c r="A263" s="1" t="s">
        <v>1211</v>
      </c>
      <c r="B263" s="1" t="s">
        <v>19</v>
      </c>
      <c r="C263" s="1">
        <v>2020</v>
      </c>
      <c r="D263" s="1" t="s">
        <v>439</v>
      </c>
      <c r="E263" s="1" t="s">
        <v>325</v>
      </c>
      <c r="F263" s="1">
        <v>6</v>
      </c>
      <c r="G263" s="1">
        <v>6</v>
      </c>
      <c r="H263" s="1" t="s">
        <v>22</v>
      </c>
      <c r="I263" s="1" t="s">
        <v>358</v>
      </c>
      <c r="J263" s="1" t="s">
        <v>359</v>
      </c>
      <c r="K263" s="1" t="s">
        <v>1212</v>
      </c>
      <c r="L263" s="1" t="s">
        <v>1213</v>
      </c>
      <c r="M263" s="1">
        <v>43862.487222222226</v>
      </c>
      <c r="N263" s="1">
        <v>1</v>
      </c>
      <c r="O263" s="1">
        <v>5</v>
      </c>
      <c r="P263" s="1" t="s">
        <v>362</v>
      </c>
      <c r="Q263" s="1" t="s">
        <v>363</v>
      </c>
      <c r="R263" s="1" t="s">
        <v>364</v>
      </c>
    </row>
    <row r="264" spans="1:18">
      <c r="A264" s="1" t="s">
        <v>1214</v>
      </c>
      <c r="B264" s="1" t="s">
        <v>183</v>
      </c>
      <c r="C264" s="1">
        <v>2021</v>
      </c>
      <c r="D264" s="1" t="s">
        <v>76</v>
      </c>
      <c r="E264" s="1" t="s">
        <v>621</v>
      </c>
      <c r="F264" s="1">
        <v>7</v>
      </c>
      <c r="G264" s="1">
        <v>7</v>
      </c>
      <c r="H264" s="1" t="s">
        <v>22</v>
      </c>
      <c r="I264" s="1" t="s">
        <v>1215</v>
      </c>
      <c r="J264" s="1" t="s">
        <v>1216</v>
      </c>
      <c r="K264" s="1" t="s">
        <v>1217</v>
      </c>
      <c r="L264" s="1" t="s">
        <v>1218</v>
      </c>
      <c r="M264" s="1">
        <v>43862.487222222226</v>
      </c>
      <c r="N264" s="1">
        <v>1</v>
      </c>
      <c r="O264" s="1">
        <v>1</v>
      </c>
      <c r="P264" s="1" t="s">
        <v>38</v>
      </c>
      <c r="Q264" s="1" t="s">
        <v>39</v>
      </c>
      <c r="R264" s="1" t="s">
        <v>40</v>
      </c>
    </row>
    <row r="265" spans="1:18">
      <c r="A265" s="1" t="s">
        <v>1219</v>
      </c>
      <c r="B265" s="1" t="s">
        <v>31</v>
      </c>
      <c r="C265" s="1">
        <v>2013</v>
      </c>
      <c r="D265" s="1" t="s">
        <v>104</v>
      </c>
      <c r="E265" s="1" t="s">
        <v>104</v>
      </c>
      <c r="F265" s="1">
        <v>1</v>
      </c>
      <c r="G265" s="1">
        <v>1</v>
      </c>
      <c r="H265" s="1" t="s">
        <v>1067</v>
      </c>
      <c r="I265" s="1" t="s">
        <v>1220</v>
      </c>
      <c r="J265" s="1" t="s">
        <v>22</v>
      </c>
      <c r="K265" s="1" t="s">
        <v>1221</v>
      </c>
      <c r="L265" s="1" t="s">
        <v>1222</v>
      </c>
      <c r="M265" s="1">
        <v>43862.487222222226</v>
      </c>
      <c r="N265" s="1">
        <v>1</v>
      </c>
      <c r="O265" s="1">
        <v>10</v>
      </c>
      <c r="P265" s="1" t="s">
        <v>47</v>
      </c>
      <c r="Q265" s="1" t="s">
        <v>47</v>
      </c>
      <c r="R265" s="1" t="s">
        <v>48</v>
      </c>
    </row>
    <row r="266" spans="1:18">
      <c r="A266" s="1" t="s">
        <v>1223</v>
      </c>
      <c r="B266" s="1" t="s">
        <v>50</v>
      </c>
      <c r="C266" s="1">
        <v>2021</v>
      </c>
      <c r="D266" s="1" t="s">
        <v>1224</v>
      </c>
      <c r="E266" s="1" t="s">
        <v>76</v>
      </c>
      <c r="F266" s="1">
        <v>5</v>
      </c>
      <c r="G266" s="1">
        <v>5</v>
      </c>
      <c r="H266" s="1" t="s">
        <v>492</v>
      </c>
      <c r="I266" s="1" t="s">
        <v>493</v>
      </c>
      <c r="J266" s="1" t="s">
        <v>494</v>
      </c>
      <c r="K266" s="1" t="s">
        <v>1225</v>
      </c>
      <c r="L266" s="1" t="s">
        <v>1226</v>
      </c>
      <c r="M266" s="1">
        <v>43862.487222222226</v>
      </c>
      <c r="N266" s="1">
        <v>1</v>
      </c>
      <c r="O266" s="1">
        <v>11</v>
      </c>
      <c r="P266" s="1" t="s">
        <v>27</v>
      </c>
      <c r="Q266" s="1" t="s">
        <v>28</v>
      </c>
      <c r="R266" s="1" t="s">
        <v>29</v>
      </c>
    </row>
    <row r="267" spans="1:18">
      <c r="A267" s="1" t="s">
        <v>1227</v>
      </c>
      <c r="B267" s="1" t="s">
        <v>50</v>
      </c>
      <c r="C267" s="1">
        <v>2022</v>
      </c>
      <c r="D267" s="1" t="s">
        <v>522</v>
      </c>
      <c r="E267" s="1" t="s">
        <v>522</v>
      </c>
      <c r="F267" s="1">
        <v>7</v>
      </c>
      <c r="G267" s="1">
        <v>7</v>
      </c>
      <c r="H267" s="1" t="s">
        <v>22</v>
      </c>
      <c r="I267" s="1" t="s">
        <v>1228</v>
      </c>
      <c r="J267" s="1" t="s">
        <v>297</v>
      </c>
      <c r="K267" s="1" t="s">
        <v>1229</v>
      </c>
      <c r="L267" s="1" t="s">
        <v>1230</v>
      </c>
      <c r="M267" s="1">
        <v>43862.487222222226</v>
      </c>
      <c r="N267" s="1">
        <v>1</v>
      </c>
      <c r="O267" s="1">
        <v>11</v>
      </c>
      <c r="P267" s="1" t="s">
        <v>27</v>
      </c>
      <c r="Q267" s="1" t="s">
        <v>28</v>
      </c>
      <c r="R267" s="1" t="s">
        <v>29</v>
      </c>
    </row>
    <row r="268" spans="1:18">
      <c r="A268" s="1" t="s">
        <v>1231</v>
      </c>
      <c r="B268" s="1" t="s">
        <v>19</v>
      </c>
      <c r="D268" s="1" t="s">
        <v>32</v>
      </c>
      <c r="E268" s="1" t="s">
        <v>142</v>
      </c>
      <c r="F268" s="1">
        <v>0</v>
      </c>
      <c r="G268" s="1">
        <v>7</v>
      </c>
      <c r="H268" s="1" t="s">
        <v>22</v>
      </c>
      <c r="I268" s="1" t="s">
        <v>1232</v>
      </c>
      <c r="J268" s="1" t="s">
        <v>22</v>
      </c>
      <c r="K268" s="1" t="s">
        <v>1233</v>
      </c>
      <c r="L268" s="1" t="s">
        <v>1234</v>
      </c>
      <c r="M268" s="1">
        <v>43862.487222222226</v>
      </c>
      <c r="N268" s="1">
        <v>1</v>
      </c>
      <c r="O268" s="1">
        <v>12</v>
      </c>
      <c r="P268" s="1" t="s">
        <v>116</v>
      </c>
      <c r="Q268" s="1" t="s">
        <v>116</v>
      </c>
      <c r="R268" s="1" t="s">
        <v>117</v>
      </c>
    </row>
    <row r="269" spans="1:18">
      <c r="A269" s="1" t="s">
        <v>1235</v>
      </c>
      <c r="B269" s="1" t="s">
        <v>183</v>
      </c>
      <c r="D269" s="1" t="s">
        <v>142</v>
      </c>
      <c r="E269" s="1" t="s">
        <v>1135</v>
      </c>
      <c r="F269" s="1">
        <v>15</v>
      </c>
      <c r="G269" s="1">
        <v>17</v>
      </c>
      <c r="H269" s="1" t="s">
        <v>22</v>
      </c>
      <c r="I269" s="1" t="s">
        <v>526</v>
      </c>
      <c r="J269" s="1" t="s">
        <v>1113</v>
      </c>
      <c r="K269" s="1" t="s">
        <v>1236</v>
      </c>
      <c r="L269" s="1" t="s">
        <v>1237</v>
      </c>
      <c r="M269" s="1">
        <v>43862.487222222226</v>
      </c>
      <c r="N269" s="1">
        <v>1</v>
      </c>
      <c r="O269" s="1">
        <v>1</v>
      </c>
      <c r="P269" s="1" t="s">
        <v>38</v>
      </c>
      <c r="Q269" s="1" t="s">
        <v>39</v>
      </c>
      <c r="R269" s="1" t="s">
        <v>40</v>
      </c>
    </row>
    <row r="270" spans="1:18">
      <c r="A270" s="1" t="s">
        <v>1238</v>
      </c>
      <c r="B270" s="1" t="s">
        <v>168</v>
      </c>
      <c r="D270" s="1" t="s">
        <v>88</v>
      </c>
      <c r="E270" s="1" t="s">
        <v>1239</v>
      </c>
      <c r="F270" s="1">
        <v>0</v>
      </c>
      <c r="G270" s="1">
        <v>8</v>
      </c>
      <c r="H270" s="1" t="s">
        <v>22</v>
      </c>
      <c r="I270" s="1" t="s">
        <v>159</v>
      </c>
      <c r="J270" s="1" t="s">
        <v>160</v>
      </c>
      <c r="K270" s="1" t="s">
        <v>1240</v>
      </c>
      <c r="L270" s="1" t="s">
        <v>1241</v>
      </c>
      <c r="M270" s="1">
        <v>43862.487222222226</v>
      </c>
      <c r="N270" s="1">
        <v>1</v>
      </c>
      <c r="O270" s="1">
        <v>1</v>
      </c>
      <c r="P270" s="1" t="s">
        <v>38</v>
      </c>
      <c r="Q270" s="1" t="s">
        <v>39</v>
      </c>
      <c r="R270" s="1" t="s">
        <v>40</v>
      </c>
    </row>
    <row r="271" spans="1:18">
      <c r="A271" s="1" t="s">
        <v>1242</v>
      </c>
      <c r="B271" s="1" t="s">
        <v>31</v>
      </c>
      <c r="C271" s="1">
        <v>2014</v>
      </c>
      <c r="D271" s="1" t="s">
        <v>357</v>
      </c>
      <c r="E271" s="1" t="s">
        <v>357</v>
      </c>
      <c r="F271" s="1">
        <v>3</v>
      </c>
      <c r="G271" s="1">
        <v>3</v>
      </c>
      <c r="H271" s="1" t="s">
        <v>1243</v>
      </c>
      <c r="I271" s="1" t="s">
        <v>1244</v>
      </c>
      <c r="J271" s="1" t="s">
        <v>302</v>
      </c>
      <c r="K271" s="1" t="s">
        <v>1245</v>
      </c>
      <c r="L271" s="1" t="s">
        <v>1246</v>
      </c>
      <c r="M271" s="1">
        <v>43862.487222222226</v>
      </c>
      <c r="N271" s="1">
        <v>1</v>
      </c>
      <c r="O271" s="1">
        <v>13</v>
      </c>
      <c r="P271" s="1" t="s">
        <v>603</v>
      </c>
      <c r="Q271" s="1" t="s">
        <v>604</v>
      </c>
      <c r="R271" s="1" t="s">
        <v>605</v>
      </c>
    </row>
    <row r="272" spans="1:18">
      <c r="A272" s="1" t="s">
        <v>1247</v>
      </c>
      <c r="B272" s="1" t="s">
        <v>31</v>
      </c>
      <c r="C272" s="1">
        <v>2013</v>
      </c>
      <c r="D272" s="1" t="s">
        <v>104</v>
      </c>
      <c r="E272" s="1" t="s">
        <v>104</v>
      </c>
      <c r="F272" s="1">
        <v>1</v>
      </c>
      <c r="G272" s="1">
        <v>1</v>
      </c>
      <c r="H272" s="1" t="s">
        <v>366</v>
      </c>
      <c r="I272" s="1" t="s">
        <v>1248</v>
      </c>
      <c r="J272" s="1" t="s">
        <v>22</v>
      </c>
      <c r="K272" s="1" t="s">
        <v>1249</v>
      </c>
      <c r="L272" s="1" t="s">
        <v>1250</v>
      </c>
      <c r="M272" s="1">
        <v>43862.487222222226</v>
      </c>
      <c r="N272" s="1">
        <v>1</v>
      </c>
      <c r="O272" s="1">
        <v>13</v>
      </c>
      <c r="P272" s="1" t="s">
        <v>603</v>
      </c>
      <c r="Q272" s="1" t="s">
        <v>604</v>
      </c>
      <c r="R272" s="1" t="s">
        <v>605</v>
      </c>
    </row>
    <row r="273" spans="1:18">
      <c r="A273" s="1" t="s">
        <v>1251</v>
      </c>
      <c r="B273" s="1" t="s">
        <v>168</v>
      </c>
      <c r="D273" s="1" t="s">
        <v>88</v>
      </c>
      <c r="E273" s="1" t="s">
        <v>76</v>
      </c>
      <c r="F273" s="1">
        <v>7</v>
      </c>
      <c r="G273" s="1">
        <v>7</v>
      </c>
      <c r="H273" s="1" t="s">
        <v>22</v>
      </c>
      <c r="I273" s="1" t="s">
        <v>301</v>
      </c>
      <c r="J273" s="1" t="s">
        <v>302</v>
      </c>
      <c r="K273" s="1" t="s">
        <v>1252</v>
      </c>
      <c r="L273" s="1" t="s">
        <v>1253</v>
      </c>
      <c r="M273" s="1">
        <v>43862.487222222226</v>
      </c>
      <c r="N273" s="1">
        <v>1</v>
      </c>
      <c r="O273" s="1">
        <v>13</v>
      </c>
      <c r="P273" s="1" t="s">
        <v>603</v>
      </c>
      <c r="Q273" s="1" t="s">
        <v>604</v>
      </c>
      <c r="R273" s="1" t="s">
        <v>605</v>
      </c>
    </row>
    <row r="274" spans="1:18">
      <c r="A274" s="1" t="s">
        <v>1254</v>
      </c>
      <c r="B274" s="1" t="s">
        <v>31</v>
      </c>
      <c r="C274" s="1">
        <v>2005</v>
      </c>
      <c r="D274" s="1" t="s">
        <v>88</v>
      </c>
      <c r="E274" s="1" t="s">
        <v>374</v>
      </c>
      <c r="F274" s="1">
        <v>1</v>
      </c>
      <c r="G274" s="1">
        <v>1</v>
      </c>
      <c r="H274" s="1" t="s">
        <v>1255</v>
      </c>
      <c r="I274" s="1" t="s">
        <v>1256</v>
      </c>
      <c r="J274" s="1" t="s">
        <v>22</v>
      </c>
      <c r="K274" s="1" t="s">
        <v>1257</v>
      </c>
      <c r="L274" s="1" t="s">
        <v>1258</v>
      </c>
      <c r="M274" s="1">
        <v>43862.487222222226</v>
      </c>
      <c r="N274" s="1">
        <v>1</v>
      </c>
      <c r="O274" s="1">
        <v>10</v>
      </c>
      <c r="P274" s="1" t="s">
        <v>47</v>
      </c>
      <c r="Q274" s="1" t="s">
        <v>47</v>
      </c>
      <c r="R274" s="1" t="s">
        <v>48</v>
      </c>
    </row>
    <row r="275" spans="1:18">
      <c r="A275" s="1" t="s">
        <v>1259</v>
      </c>
      <c r="B275" s="1" t="s">
        <v>50</v>
      </c>
      <c r="D275" s="1" t="s">
        <v>289</v>
      </c>
      <c r="E275" s="1" t="s">
        <v>1260</v>
      </c>
      <c r="F275" s="1">
        <v>5</v>
      </c>
      <c r="G275" s="1">
        <v>5</v>
      </c>
      <c r="H275" s="1" t="s">
        <v>22</v>
      </c>
      <c r="I275" s="1" t="s">
        <v>1261</v>
      </c>
      <c r="J275" s="1" t="s">
        <v>1262</v>
      </c>
      <c r="K275" s="1" t="s">
        <v>1263</v>
      </c>
      <c r="L275" s="1" t="s">
        <v>1264</v>
      </c>
      <c r="M275" s="1">
        <v>43862.487222222226</v>
      </c>
      <c r="N275" s="1">
        <v>1</v>
      </c>
      <c r="O275" s="1">
        <v>10</v>
      </c>
      <c r="P275" s="1" t="s">
        <v>47</v>
      </c>
      <c r="Q275" s="1" t="s">
        <v>47</v>
      </c>
      <c r="R275" s="1" t="s">
        <v>48</v>
      </c>
    </row>
    <row r="276" spans="1:18">
      <c r="A276" s="1" t="s">
        <v>1265</v>
      </c>
      <c r="B276" s="1" t="s">
        <v>31</v>
      </c>
      <c r="C276" s="1">
        <v>2013</v>
      </c>
      <c r="D276" s="1" t="s">
        <v>104</v>
      </c>
      <c r="E276" s="1" t="s">
        <v>104</v>
      </c>
      <c r="F276" s="1">
        <v>1</v>
      </c>
      <c r="G276" s="1">
        <v>1</v>
      </c>
      <c r="H276" s="1" t="s">
        <v>366</v>
      </c>
      <c r="I276" s="1" t="s">
        <v>1266</v>
      </c>
      <c r="J276" s="1" t="s">
        <v>22</v>
      </c>
      <c r="K276" s="1" t="s">
        <v>1267</v>
      </c>
      <c r="L276" s="1" t="s">
        <v>1268</v>
      </c>
      <c r="M276" s="1">
        <v>43862.487222222226</v>
      </c>
      <c r="N276" s="1">
        <v>1</v>
      </c>
      <c r="O276" s="1">
        <v>13</v>
      </c>
      <c r="P276" s="1" t="s">
        <v>603</v>
      </c>
      <c r="Q276" s="1" t="s">
        <v>604</v>
      </c>
      <c r="R276" s="1" t="s">
        <v>605</v>
      </c>
    </row>
    <row r="277" spans="1:18">
      <c r="A277" s="1" t="s">
        <v>1269</v>
      </c>
      <c r="B277" s="1" t="s">
        <v>31</v>
      </c>
      <c r="C277" s="1">
        <v>2015</v>
      </c>
      <c r="D277" s="1" t="s">
        <v>203</v>
      </c>
      <c r="E277" s="1" t="s">
        <v>203</v>
      </c>
      <c r="F277" s="1">
        <v>3</v>
      </c>
      <c r="G277" s="1">
        <v>3</v>
      </c>
      <c r="H277" s="1" t="s">
        <v>556</v>
      </c>
      <c r="I277" s="1" t="s">
        <v>560</v>
      </c>
      <c r="J277" s="1" t="s">
        <v>22</v>
      </c>
      <c r="K277" s="1" t="s">
        <v>1270</v>
      </c>
      <c r="L277" s="1" t="s">
        <v>1271</v>
      </c>
      <c r="M277" s="1">
        <v>43862.487222222226</v>
      </c>
      <c r="N277" s="1">
        <v>1</v>
      </c>
      <c r="O277" s="1">
        <v>7</v>
      </c>
      <c r="P277" s="1" t="s">
        <v>57</v>
      </c>
      <c r="Q277" s="1" t="s">
        <v>58</v>
      </c>
      <c r="R277" s="1" t="s">
        <v>59</v>
      </c>
    </row>
    <row r="278" spans="1:18">
      <c r="A278" s="1" t="s">
        <v>1272</v>
      </c>
      <c r="B278" s="1" t="s">
        <v>50</v>
      </c>
      <c r="C278" s="1">
        <v>2020</v>
      </c>
      <c r="D278" s="1" t="s">
        <v>1027</v>
      </c>
      <c r="E278" s="1" t="s">
        <v>1027</v>
      </c>
      <c r="F278" s="1">
        <v>7</v>
      </c>
      <c r="G278" s="1">
        <v>7</v>
      </c>
      <c r="H278" s="1" t="s">
        <v>67</v>
      </c>
      <c r="I278" s="1" t="s">
        <v>136</v>
      </c>
      <c r="J278" s="1" t="s">
        <v>1273</v>
      </c>
      <c r="K278" s="1" t="s">
        <v>1274</v>
      </c>
      <c r="L278" s="1" t="s">
        <v>1275</v>
      </c>
      <c r="M278" s="1">
        <v>43862.487222222226</v>
      </c>
      <c r="N278" s="1">
        <v>1</v>
      </c>
      <c r="O278" s="1">
        <v>2</v>
      </c>
      <c r="P278" s="1" t="s">
        <v>72</v>
      </c>
      <c r="Q278" s="1" t="s">
        <v>73</v>
      </c>
      <c r="R278" s="1" t="s">
        <v>74</v>
      </c>
    </row>
    <row r="279" spans="1:18">
      <c r="A279" s="1" t="s">
        <v>1276</v>
      </c>
      <c r="B279" s="1" t="s">
        <v>50</v>
      </c>
      <c r="C279" s="1">
        <v>2021</v>
      </c>
      <c r="D279" s="1" t="s">
        <v>20</v>
      </c>
      <c r="E279" s="1" t="s">
        <v>142</v>
      </c>
      <c r="F279" s="1">
        <v>8</v>
      </c>
      <c r="G279" s="1">
        <v>8</v>
      </c>
      <c r="H279" s="1" t="s">
        <v>22</v>
      </c>
      <c r="I279" s="1" t="s">
        <v>184</v>
      </c>
      <c r="J279" s="1" t="s">
        <v>185</v>
      </c>
      <c r="K279" s="1" t="s">
        <v>1277</v>
      </c>
      <c r="L279" s="1" t="s">
        <v>1278</v>
      </c>
      <c r="M279" s="1">
        <v>43862.487222222226</v>
      </c>
      <c r="N279" s="1">
        <v>1</v>
      </c>
      <c r="O279" s="1">
        <v>2</v>
      </c>
      <c r="P279" s="1" t="s">
        <v>72</v>
      </c>
      <c r="Q279" s="1" t="s">
        <v>73</v>
      </c>
      <c r="R279" s="1" t="s">
        <v>74</v>
      </c>
    </row>
    <row r="280" spans="1:18">
      <c r="A280" s="1" t="s">
        <v>1279</v>
      </c>
      <c r="B280" s="1" t="s">
        <v>50</v>
      </c>
      <c r="D280" s="1" t="s">
        <v>88</v>
      </c>
      <c r="E280" s="1" t="s">
        <v>448</v>
      </c>
      <c r="F280" s="1">
        <v>4</v>
      </c>
      <c r="G280" s="1">
        <v>4</v>
      </c>
      <c r="H280" s="1" t="s">
        <v>22</v>
      </c>
      <c r="I280" s="1" t="s">
        <v>159</v>
      </c>
      <c r="J280" s="1" t="s">
        <v>160</v>
      </c>
      <c r="K280" s="1" t="s">
        <v>1280</v>
      </c>
      <c r="L280" s="1" t="s">
        <v>1281</v>
      </c>
      <c r="M280" s="1">
        <v>43862.487222222226</v>
      </c>
      <c r="N280" s="1">
        <v>1</v>
      </c>
      <c r="O280" s="1">
        <v>2</v>
      </c>
      <c r="P280" s="1" t="s">
        <v>72</v>
      </c>
      <c r="Q280" s="1" t="s">
        <v>73</v>
      </c>
      <c r="R280" s="1" t="s">
        <v>74</v>
      </c>
    </row>
    <row r="281" spans="1:18">
      <c r="A281" s="1" t="s">
        <v>1282</v>
      </c>
      <c r="B281" s="1" t="s">
        <v>31</v>
      </c>
      <c r="C281" s="1">
        <v>2015</v>
      </c>
      <c r="D281" s="1" t="s">
        <v>536</v>
      </c>
      <c r="E281" s="1" t="s">
        <v>536</v>
      </c>
      <c r="F281" s="1">
        <v>8</v>
      </c>
      <c r="G281" s="1">
        <v>8</v>
      </c>
      <c r="H281" s="1" t="s">
        <v>499</v>
      </c>
      <c r="I281" s="1" t="s">
        <v>301</v>
      </c>
      <c r="J281" s="1" t="s">
        <v>302</v>
      </c>
      <c r="K281" s="1" t="s">
        <v>1283</v>
      </c>
      <c r="L281" s="1" t="s">
        <v>1284</v>
      </c>
      <c r="M281" s="1">
        <v>43862.487222222226</v>
      </c>
      <c r="N281" s="1">
        <v>1</v>
      </c>
      <c r="O281" s="1">
        <v>12</v>
      </c>
      <c r="P281" s="1" t="s">
        <v>116</v>
      </c>
      <c r="Q281" s="1" t="s">
        <v>116</v>
      </c>
      <c r="R281" s="1" t="s">
        <v>117</v>
      </c>
    </row>
    <row r="282" spans="1:18">
      <c r="A282" s="1" t="s">
        <v>1285</v>
      </c>
      <c r="B282" s="1" t="s">
        <v>50</v>
      </c>
      <c r="C282" s="1">
        <v>2021</v>
      </c>
      <c r="D282" s="1" t="s">
        <v>730</v>
      </c>
      <c r="E282" s="1" t="s">
        <v>1286</v>
      </c>
      <c r="F282" s="1">
        <v>23</v>
      </c>
      <c r="G282" s="1">
        <v>23</v>
      </c>
      <c r="H282" s="1" t="s">
        <v>22</v>
      </c>
      <c r="I282" s="1" t="s">
        <v>1287</v>
      </c>
      <c r="J282" s="1" t="s">
        <v>1288</v>
      </c>
      <c r="K282" s="1" t="s">
        <v>1289</v>
      </c>
      <c r="L282" s="1" t="s">
        <v>1290</v>
      </c>
      <c r="M282" s="1">
        <v>43862.487222222226</v>
      </c>
      <c r="N282" s="1">
        <v>1</v>
      </c>
      <c r="O282" s="1">
        <v>2</v>
      </c>
      <c r="P282" s="1" t="s">
        <v>72</v>
      </c>
      <c r="Q282" s="1" t="s">
        <v>73</v>
      </c>
      <c r="R282" s="1" t="s">
        <v>74</v>
      </c>
    </row>
    <row r="283" spans="1:18">
      <c r="A283" s="1" t="s">
        <v>1291</v>
      </c>
      <c r="B283" s="1" t="s">
        <v>183</v>
      </c>
      <c r="C283" s="1">
        <v>2021</v>
      </c>
      <c r="D283" s="1" t="s">
        <v>325</v>
      </c>
      <c r="E283" s="1" t="s">
        <v>76</v>
      </c>
      <c r="F283" s="1">
        <v>6</v>
      </c>
      <c r="G283" s="1">
        <v>6</v>
      </c>
      <c r="H283" s="1" t="s">
        <v>22</v>
      </c>
      <c r="I283" s="1" t="s">
        <v>1292</v>
      </c>
      <c r="J283" s="1" t="s">
        <v>1288</v>
      </c>
      <c r="K283" s="1" t="s">
        <v>1293</v>
      </c>
      <c r="L283" s="1" t="s">
        <v>1294</v>
      </c>
      <c r="M283" s="1">
        <v>43862.487222222226</v>
      </c>
      <c r="N283" s="1">
        <v>1</v>
      </c>
      <c r="O283" s="1">
        <v>2</v>
      </c>
      <c r="P283" s="1" t="s">
        <v>72</v>
      </c>
      <c r="Q283" s="1" t="s">
        <v>73</v>
      </c>
      <c r="R283" s="1" t="s">
        <v>74</v>
      </c>
    </row>
    <row r="284" spans="1:18">
      <c r="A284" s="1" t="s">
        <v>1295</v>
      </c>
      <c r="B284" s="1" t="s">
        <v>168</v>
      </c>
      <c r="D284" s="1" t="s">
        <v>61</v>
      </c>
      <c r="E284" s="1" t="s">
        <v>686</v>
      </c>
      <c r="F284" s="1">
        <v>0</v>
      </c>
      <c r="G284" s="1">
        <v>28</v>
      </c>
      <c r="H284" s="1" t="s">
        <v>22</v>
      </c>
      <c r="I284" s="1" t="s">
        <v>478</v>
      </c>
      <c r="J284" s="1" t="s">
        <v>1296</v>
      </c>
      <c r="K284" s="1" t="s">
        <v>1297</v>
      </c>
      <c r="L284" s="1" t="s">
        <v>1298</v>
      </c>
      <c r="M284" s="1">
        <v>43862.487222222226</v>
      </c>
      <c r="N284" s="1">
        <v>1</v>
      </c>
      <c r="O284" s="1">
        <v>2</v>
      </c>
      <c r="P284" s="1" t="s">
        <v>72</v>
      </c>
      <c r="Q284" s="1" t="s">
        <v>73</v>
      </c>
      <c r="R284" s="1" t="s">
        <v>74</v>
      </c>
    </row>
    <row r="285" spans="1:18">
      <c r="A285" s="1" t="s">
        <v>1299</v>
      </c>
      <c r="B285" s="1" t="s">
        <v>19</v>
      </c>
      <c r="D285" s="1" t="s">
        <v>357</v>
      </c>
      <c r="E285" s="1" t="s">
        <v>82</v>
      </c>
      <c r="F285" s="1">
        <v>0</v>
      </c>
      <c r="G285" s="1">
        <v>5</v>
      </c>
      <c r="H285" s="1" t="s">
        <v>22</v>
      </c>
      <c r="I285" s="1" t="s">
        <v>113</v>
      </c>
      <c r="J285" s="1" t="s">
        <v>1296</v>
      </c>
      <c r="K285" s="1" t="s">
        <v>1300</v>
      </c>
      <c r="L285" s="1" t="s">
        <v>1301</v>
      </c>
      <c r="M285" s="1">
        <v>43862.487222222226</v>
      </c>
      <c r="N285" s="1">
        <v>1</v>
      </c>
      <c r="O285" s="1">
        <v>2</v>
      </c>
      <c r="P285" s="1" t="s">
        <v>72</v>
      </c>
      <c r="Q285" s="1" t="s">
        <v>73</v>
      </c>
      <c r="R285" s="1" t="s">
        <v>74</v>
      </c>
    </row>
    <row r="286" spans="1:18">
      <c r="A286" s="1" t="s">
        <v>1302</v>
      </c>
      <c r="B286" s="1" t="s">
        <v>50</v>
      </c>
      <c r="C286" s="1">
        <v>2021</v>
      </c>
      <c r="D286" s="1" t="s">
        <v>1303</v>
      </c>
      <c r="E286" s="1" t="s">
        <v>404</v>
      </c>
      <c r="F286" s="1">
        <v>16</v>
      </c>
      <c r="G286" s="1">
        <v>16</v>
      </c>
      <c r="H286" s="1" t="s">
        <v>22</v>
      </c>
      <c r="I286" s="1" t="s">
        <v>478</v>
      </c>
      <c r="J286" s="1" t="s">
        <v>479</v>
      </c>
      <c r="K286" s="1" t="s">
        <v>1304</v>
      </c>
      <c r="L286" s="1" t="s">
        <v>1305</v>
      </c>
      <c r="M286" s="1">
        <v>43862.487222222226</v>
      </c>
      <c r="N286" s="1">
        <v>1</v>
      </c>
      <c r="O286" s="1">
        <v>2</v>
      </c>
      <c r="P286" s="1" t="s">
        <v>72</v>
      </c>
      <c r="Q286" s="1" t="s">
        <v>73</v>
      </c>
      <c r="R286" s="1" t="s">
        <v>74</v>
      </c>
    </row>
    <row r="287" spans="1:18">
      <c r="A287" s="1" t="s">
        <v>1306</v>
      </c>
      <c r="B287" s="1" t="s">
        <v>50</v>
      </c>
      <c r="C287" s="1">
        <v>2021</v>
      </c>
      <c r="D287" s="1" t="s">
        <v>325</v>
      </c>
      <c r="E287" s="1" t="s">
        <v>325</v>
      </c>
      <c r="F287" s="1">
        <v>8</v>
      </c>
      <c r="G287" s="1">
        <v>8</v>
      </c>
      <c r="H287" s="1" t="s">
        <v>22</v>
      </c>
      <c r="I287" s="1" t="s">
        <v>478</v>
      </c>
      <c r="J287" s="1" t="s">
        <v>1296</v>
      </c>
      <c r="K287" s="1" t="s">
        <v>1307</v>
      </c>
      <c r="L287" s="1" t="s">
        <v>1308</v>
      </c>
      <c r="M287" s="1">
        <v>43862.487222222226</v>
      </c>
      <c r="N287" s="1">
        <v>1</v>
      </c>
      <c r="O287" s="1">
        <v>2</v>
      </c>
      <c r="P287" s="1" t="s">
        <v>72</v>
      </c>
      <c r="Q287" s="1" t="s">
        <v>73</v>
      </c>
      <c r="R287" s="1" t="s">
        <v>74</v>
      </c>
    </row>
    <row r="288" spans="1:18">
      <c r="A288" s="1" t="s">
        <v>1309</v>
      </c>
      <c r="B288" s="1" t="s">
        <v>31</v>
      </c>
      <c r="C288" s="1">
        <v>2016</v>
      </c>
      <c r="D288" s="1" t="s">
        <v>1310</v>
      </c>
      <c r="E288" s="1" t="s">
        <v>1310</v>
      </c>
      <c r="F288" s="1">
        <v>9</v>
      </c>
      <c r="G288" s="1">
        <v>9</v>
      </c>
      <c r="H288" s="1" t="s">
        <v>1311</v>
      </c>
      <c r="I288" s="1" t="s">
        <v>792</v>
      </c>
      <c r="J288" s="1" t="s">
        <v>22</v>
      </c>
      <c r="K288" s="1" t="s">
        <v>1312</v>
      </c>
      <c r="L288" s="1" t="s">
        <v>1313</v>
      </c>
      <c r="M288" s="1">
        <v>43862.487222222226</v>
      </c>
      <c r="N288" s="1">
        <v>1</v>
      </c>
      <c r="O288" s="1">
        <v>2</v>
      </c>
      <c r="P288" s="1" t="s">
        <v>72</v>
      </c>
      <c r="Q288" s="1" t="s">
        <v>73</v>
      </c>
      <c r="R288" s="1" t="s">
        <v>74</v>
      </c>
    </row>
    <row r="289" spans="1:18">
      <c r="A289" s="1" t="s">
        <v>1314</v>
      </c>
      <c r="B289" s="1" t="s">
        <v>50</v>
      </c>
      <c r="C289" s="1">
        <v>2020</v>
      </c>
      <c r="D289" s="1" t="s">
        <v>1027</v>
      </c>
      <c r="E289" s="1" t="s">
        <v>1027</v>
      </c>
      <c r="F289" s="1">
        <v>7</v>
      </c>
      <c r="G289" s="1">
        <v>7</v>
      </c>
      <c r="H289" s="1" t="s">
        <v>67</v>
      </c>
      <c r="I289" s="1" t="s">
        <v>136</v>
      </c>
      <c r="J289" s="1" t="s">
        <v>1315</v>
      </c>
      <c r="K289" s="1" t="s">
        <v>1316</v>
      </c>
      <c r="L289" s="1" t="s">
        <v>1317</v>
      </c>
      <c r="M289" s="1">
        <v>43862.487222222226</v>
      </c>
      <c r="N289" s="1">
        <v>1</v>
      </c>
      <c r="O289" s="1">
        <v>2</v>
      </c>
      <c r="P289" s="1" t="s">
        <v>72</v>
      </c>
      <c r="Q289" s="1" t="s">
        <v>73</v>
      </c>
      <c r="R289" s="1" t="s">
        <v>74</v>
      </c>
    </row>
    <row r="290" spans="1:18">
      <c r="A290" s="1" t="s">
        <v>1318</v>
      </c>
      <c r="B290" s="1" t="s">
        <v>164</v>
      </c>
      <c r="C290" s="1">
        <v>2021</v>
      </c>
      <c r="D290" s="1" t="s">
        <v>690</v>
      </c>
      <c r="E290" s="1" t="s">
        <v>335</v>
      </c>
      <c r="F290" s="1">
        <v>27</v>
      </c>
      <c r="G290" s="1">
        <v>27</v>
      </c>
      <c r="H290" s="1" t="s">
        <v>22</v>
      </c>
      <c r="I290" s="1" t="s">
        <v>301</v>
      </c>
      <c r="J290" s="1" t="s">
        <v>302</v>
      </c>
      <c r="K290" s="1" t="s">
        <v>1319</v>
      </c>
      <c r="L290" s="1" t="s">
        <v>1320</v>
      </c>
      <c r="M290" s="1">
        <v>43862.487222222226</v>
      </c>
      <c r="N290" s="1">
        <v>1</v>
      </c>
      <c r="O290" s="1">
        <v>1</v>
      </c>
      <c r="P290" s="1" t="s">
        <v>38</v>
      </c>
      <c r="Q290" s="1" t="s">
        <v>39</v>
      </c>
      <c r="R290" s="1" t="s">
        <v>40</v>
      </c>
    </row>
    <row r="291" spans="1:18">
      <c r="A291" s="1" t="s">
        <v>1321</v>
      </c>
      <c r="B291" s="1" t="s">
        <v>31</v>
      </c>
      <c r="C291" s="1">
        <v>2016</v>
      </c>
      <c r="D291" s="1" t="s">
        <v>1322</v>
      </c>
      <c r="E291" s="1" t="s">
        <v>1322</v>
      </c>
      <c r="F291" s="1">
        <v>11</v>
      </c>
      <c r="G291" s="1">
        <v>11</v>
      </c>
      <c r="H291" s="1" t="s">
        <v>67</v>
      </c>
      <c r="I291" s="1" t="s">
        <v>301</v>
      </c>
      <c r="J291" s="1" t="s">
        <v>302</v>
      </c>
      <c r="K291" s="1" t="s">
        <v>1323</v>
      </c>
      <c r="L291" s="1" t="s">
        <v>1324</v>
      </c>
      <c r="M291" s="1">
        <v>43862.487222222226</v>
      </c>
      <c r="N291" s="1">
        <v>1</v>
      </c>
      <c r="O291" s="1">
        <v>1</v>
      </c>
      <c r="P291" s="1" t="s">
        <v>38</v>
      </c>
      <c r="Q291" s="1" t="s">
        <v>39</v>
      </c>
      <c r="R291" s="1" t="s">
        <v>40</v>
      </c>
    </row>
    <row r="292" spans="1:18">
      <c r="A292" s="1" t="s">
        <v>1325</v>
      </c>
      <c r="B292" s="1" t="s">
        <v>31</v>
      </c>
      <c r="C292" s="1">
        <v>2014</v>
      </c>
      <c r="D292" s="1" t="s">
        <v>439</v>
      </c>
      <c r="E292" s="1" t="s">
        <v>439</v>
      </c>
      <c r="F292" s="1">
        <v>4</v>
      </c>
      <c r="G292" s="1">
        <v>4</v>
      </c>
      <c r="H292" s="1" t="s">
        <v>1326</v>
      </c>
      <c r="I292" s="1" t="s">
        <v>301</v>
      </c>
      <c r="J292" s="1" t="s">
        <v>1327</v>
      </c>
      <c r="K292" s="1" t="s">
        <v>1328</v>
      </c>
      <c r="L292" s="1" t="s">
        <v>1329</v>
      </c>
      <c r="M292" s="1">
        <v>43862.487222222226</v>
      </c>
      <c r="N292" s="1">
        <v>1</v>
      </c>
      <c r="O292" s="1">
        <v>1</v>
      </c>
      <c r="P292" s="1" t="s">
        <v>38</v>
      </c>
      <c r="Q292" s="1" t="s">
        <v>39</v>
      </c>
      <c r="R292" s="1" t="s">
        <v>40</v>
      </c>
    </row>
    <row r="293" spans="1:18">
      <c r="A293" s="1" t="s">
        <v>1330</v>
      </c>
      <c r="B293" s="1" t="s">
        <v>31</v>
      </c>
      <c r="C293" s="1">
        <v>2016</v>
      </c>
      <c r="D293" s="1" t="s">
        <v>142</v>
      </c>
      <c r="E293" s="1" t="s">
        <v>142</v>
      </c>
      <c r="F293" s="1">
        <v>13</v>
      </c>
      <c r="G293" s="1">
        <v>13</v>
      </c>
      <c r="H293" s="1" t="s">
        <v>67</v>
      </c>
      <c r="I293" s="1" t="s">
        <v>301</v>
      </c>
      <c r="J293" s="1" t="s">
        <v>1331</v>
      </c>
      <c r="K293" s="1" t="s">
        <v>1332</v>
      </c>
      <c r="L293" s="1" t="s">
        <v>1333</v>
      </c>
      <c r="M293" s="1">
        <v>43862.487222222226</v>
      </c>
      <c r="N293" s="1">
        <v>1</v>
      </c>
      <c r="O293" s="1">
        <v>1</v>
      </c>
      <c r="P293" s="1" t="s">
        <v>38</v>
      </c>
      <c r="Q293" s="1" t="s">
        <v>39</v>
      </c>
      <c r="R293" s="1" t="s">
        <v>40</v>
      </c>
    </row>
    <row r="294" spans="1:18">
      <c r="A294" s="1" t="s">
        <v>1334</v>
      </c>
      <c r="B294" s="1" t="s">
        <v>31</v>
      </c>
      <c r="C294" s="1">
        <v>2017</v>
      </c>
      <c r="D294" s="1" t="s">
        <v>289</v>
      </c>
      <c r="E294" s="1" t="s">
        <v>289</v>
      </c>
      <c r="F294" s="1">
        <v>3</v>
      </c>
      <c r="G294" s="1">
        <v>3</v>
      </c>
      <c r="H294" s="1" t="s">
        <v>67</v>
      </c>
      <c r="I294" s="1" t="s">
        <v>113</v>
      </c>
      <c r="J294" s="1" t="s">
        <v>302</v>
      </c>
      <c r="K294" s="1" t="s">
        <v>1335</v>
      </c>
      <c r="L294" s="1" t="s">
        <v>1336</v>
      </c>
      <c r="M294" s="1">
        <v>43862.487222222226</v>
      </c>
      <c r="N294" s="1">
        <v>1</v>
      </c>
      <c r="O294" s="1">
        <v>1</v>
      </c>
      <c r="P294" s="1" t="s">
        <v>38</v>
      </c>
      <c r="Q294" s="1" t="s">
        <v>39</v>
      </c>
      <c r="R294" s="1" t="s">
        <v>40</v>
      </c>
    </row>
    <row r="295" spans="1:18">
      <c r="A295" s="1" t="s">
        <v>1337</v>
      </c>
      <c r="B295" s="1" t="s">
        <v>31</v>
      </c>
      <c r="C295" s="1">
        <v>2012</v>
      </c>
      <c r="D295" s="1" t="s">
        <v>99</v>
      </c>
      <c r="E295" s="1" t="s">
        <v>99</v>
      </c>
      <c r="F295" s="1">
        <v>3</v>
      </c>
      <c r="G295" s="1">
        <v>3</v>
      </c>
      <c r="H295" s="1" t="s">
        <v>1338</v>
      </c>
      <c r="I295" s="1" t="s">
        <v>301</v>
      </c>
      <c r="J295" s="1" t="s">
        <v>1339</v>
      </c>
      <c r="K295" s="1" t="s">
        <v>1340</v>
      </c>
      <c r="L295" s="1" t="s">
        <v>1341</v>
      </c>
      <c r="M295" s="1">
        <v>43862.487222222226</v>
      </c>
      <c r="N295" s="1">
        <v>1</v>
      </c>
      <c r="O295" s="1">
        <v>1</v>
      </c>
      <c r="P295" s="1" t="s">
        <v>38</v>
      </c>
      <c r="Q295" s="1" t="s">
        <v>39</v>
      </c>
      <c r="R295" s="1" t="s">
        <v>40</v>
      </c>
    </row>
    <row r="296" spans="1:18">
      <c r="A296" s="1" t="s">
        <v>1342</v>
      </c>
      <c r="B296" s="1" t="s">
        <v>31</v>
      </c>
      <c r="C296" s="1">
        <v>2011</v>
      </c>
      <c r="D296" s="1" t="s">
        <v>99</v>
      </c>
      <c r="E296" s="1" t="s">
        <v>99</v>
      </c>
      <c r="F296" s="1">
        <v>3</v>
      </c>
      <c r="G296" s="1">
        <v>3</v>
      </c>
      <c r="H296" s="1" t="s">
        <v>1338</v>
      </c>
      <c r="I296" s="1" t="s">
        <v>113</v>
      </c>
      <c r="J296" s="1" t="s">
        <v>1343</v>
      </c>
      <c r="K296" s="1" t="s">
        <v>1344</v>
      </c>
      <c r="L296" s="1" t="s">
        <v>1345</v>
      </c>
      <c r="M296" s="1">
        <v>43862.487222222226</v>
      </c>
      <c r="N296" s="1">
        <v>1</v>
      </c>
      <c r="O296" s="1">
        <v>1</v>
      </c>
      <c r="P296" s="1" t="s">
        <v>38</v>
      </c>
      <c r="Q296" s="1" t="s">
        <v>39</v>
      </c>
      <c r="R296" s="1" t="s">
        <v>40</v>
      </c>
    </row>
    <row r="297" spans="1:18">
      <c r="A297" s="1" t="s">
        <v>1346</v>
      </c>
      <c r="B297" s="1" t="s">
        <v>168</v>
      </c>
      <c r="D297" s="1" t="s">
        <v>942</v>
      </c>
      <c r="E297" s="1" t="s">
        <v>52</v>
      </c>
      <c r="F297" s="1">
        <v>27</v>
      </c>
      <c r="G297" s="1">
        <v>27</v>
      </c>
      <c r="H297" s="1" t="s">
        <v>22</v>
      </c>
      <c r="I297" s="1" t="s">
        <v>1181</v>
      </c>
      <c r="J297" s="1" t="s">
        <v>1347</v>
      </c>
      <c r="K297" s="1" t="s">
        <v>1348</v>
      </c>
      <c r="L297" s="1" t="s">
        <v>1349</v>
      </c>
      <c r="M297" s="1">
        <v>43862.487222222226</v>
      </c>
      <c r="N297" s="1">
        <v>1</v>
      </c>
      <c r="O297" s="1">
        <v>1</v>
      </c>
      <c r="P297" s="1" t="s">
        <v>38</v>
      </c>
      <c r="Q297" s="1" t="s">
        <v>39</v>
      </c>
      <c r="R297" s="1" t="s">
        <v>40</v>
      </c>
    </row>
    <row r="298" spans="1:18" ht="30">
      <c r="A298" s="1" t="s">
        <v>1350</v>
      </c>
      <c r="B298" s="1" t="s">
        <v>31</v>
      </c>
      <c r="C298" s="1">
        <v>2014</v>
      </c>
      <c r="D298" s="1" t="s">
        <v>514</v>
      </c>
      <c r="E298" s="1" t="s">
        <v>514</v>
      </c>
      <c r="F298" s="1">
        <v>9</v>
      </c>
      <c r="G298" s="1">
        <v>9</v>
      </c>
      <c r="H298" s="1" t="s">
        <v>316</v>
      </c>
      <c r="I298" s="1" t="s">
        <v>1351</v>
      </c>
      <c r="J298" s="1" t="s">
        <v>1352</v>
      </c>
      <c r="K298" s="1" t="s">
        <v>1353</v>
      </c>
      <c r="L298" s="1" t="s">
        <v>1354</v>
      </c>
      <c r="M298" s="1">
        <v>43862.487222222226</v>
      </c>
      <c r="N298" s="1">
        <v>1</v>
      </c>
      <c r="O298" s="1">
        <v>1</v>
      </c>
      <c r="P298" s="1" t="s">
        <v>38</v>
      </c>
      <c r="Q298" s="1" t="s">
        <v>39</v>
      </c>
      <c r="R298" s="1" t="s">
        <v>40</v>
      </c>
    </row>
    <row r="299" spans="1:18">
      <c r="A299" s="1" t="s">
        <v>1355</v>
      </c>
      <c r="B299" s="1" t="s">
        <v>81</v>
      </c>
      <c r="C299" s="1">
        <v>2024</v>
      </c>
      <c r="D299" s="1" t="s">
        <v>491</v>
      </c>
      <c r="E299" s="1" t="s">
        <v>172</v>
      </c>
      <c r="F299" s="1">
        <v>24</v>
      </c>
      <c r="G299" s="1">
        <v>29</v>
      </c>
      <c r="H299" s="1" t="s">
        <v>22</v>
      </c>
      <c r="I299" s="1" t="s">
        <v>23</v>
      </c>
      <c r="J299" s="1" t="s">
        <v>24</v>
      </c>
      <c r="K299" s="1" t="s">
        <v>1356</v>
      </c>
      <c r="L299" s="1" t="s">
        <v>1357</v>
      </c>
      <c r="M299" s="1">
        <v>43862.487222222226</v>
      </c>
      <c r="N299" s="1">
        <v>1</v>
      </c>
      <c r="O299" s="1">
        <v>7</v>
      </c>
      <c r="P299" s="1" t="s">
        <v>57</v>
      </c>
      <c r="Q299" s="1" t="s">
        <v>58</v>
      </c>
      <c r="R299" s="1" t="s">
        <v>59</v>
      </c>
    </row>
    <row r="300" spans="1:18">
      <c r="A300" s="1" t="s">
        <v>1358</v>
      </c>
      <c r="B300" s="1" t="s">
        <v>168</v>
      </c>
      <c r="D300" s="1" t="s">
        <v>289</v>
      </c>
      <c r="E300" s="1" t="s">
        <v>448</v>
      </c>
      <c r="F300" s="1">
        <v>3</v>
      </c>
      <c r="G300" s="1">
        <v>3</v>
      </c>
      <c r="H300" s="1" t="s">
        <v>22</v>
      </c>
      <c r="I300" s="1" t="s">
        <v>478</v>
      </c>
      <c r="J300" s="1" t="s">
        <v>479</v>
      </c>
      <c r="K300" s="1" t="s">
        <v>1359</v>
      </c>
      <c r="L300" s="1" t="s">
        <v>1360</v>
      </c>
      <c r="M300" s="1">
        <v>43862.487222222226</v>
      </c>
      <c r="N300" s="1">
        <v>1</v>
      </c>
      <c r="O300" s="1">
        <v>7</v>
      </c>
      <c r="P300" s="1" t="s">
        <v>57</v>
      </c>
      <c r="Q300" s="1" t="s">
        <v>58</v>
      </c>
      <c r="R300" s="1" t="s">
        <v>59</v>
      </c>
    </row>
    <row r="301" spans="1:18">
      <c r="A301" s="1" t="s">
        <v>1361</v>
      </c>
      <c r="B301" s="1" t="s">
        <v>50</v>
      </c>
      <c r="C301" s="1">
        <v>2021</v>
      </c>
      <c r="D301" s="1" t="s">
        <v>76</v>
      </c>
      <c r="E301" s="1" t="s">
        <v>76</v>
      </c>
      <c r="F301" s="1">
        <v>7</v>
      </c>
      <c r="G301" s="1">
        <v>7</v>
      </c>
      <c r="H301" s="1" t="s">
        <v>22</v>
      </c>
      <c r="I301" s="1" t="s">
        <v>23</v>
      </c>
      <c r="J301" s="1" t="s">
        <v>24</v>
      </c>
      <c r="K301" s="1" t="s">
        <v>1362</v>
      </c>
      <c r="L301" s="1" t="s">
        <v>1363</v>
      </c>
      <c r="M301" s="1">
        <v>43862.487222222226</v>
      </c>
      <c r="N301" s="1">
        <v>1</v>
      </c>
      <c r="O301" s="1">
        <v>7</v>
      </c>
      <c r="P301" s="1" t="s">
        <v>57</v>
      </c>
      <c r="Q301" s="1" t="s">
        <v>58</v>
      </c>
      <c r="R301" s="1" t="s">
        <v>59</v>
      </c>
    </row>
    <row r="302" spans="1:18">
      <c r="A302" s="1" t="s">
        <v>1364</v>
      </c>
      <c r="B302" s="1" t="s">
        <v>168</v>
      </c>
      <c r="D302" s="1" t="s">
        <v>88</v>
      </c>
      <c r="E302" s="1" t="s">
        <v>730</v>
      </c>
      <c r="F302" s="1">
        <v>0</v>
      </c>
      <c r="G302" s="1">
        <v>20</v>
      </c>
      <c r="H302" s="1" t="s">
        <v>22</v>
      </c>
      <c r="I302" s="1" t="s">
        <v>223</v>
      </c>
      <c r="J302" s="1" t="s">
        <v>22</v>
      </c>
      <c r="K302" s="1" t="s">
        <v>1365</v>
      </c>
      <c r="L302" s="1" t="s">
        <v>1366</v>
      </c>
      <c r="M302" s="1">
        <v>43862.487222222226</v>
      </c>
      <c r="N302" s="1">
        <v>1</v>
      </c>
      <c r="O302" s="1">
        <v>7</v>
      </c>
      <c r="P302" s="1" t="s">
        <v>57</v>
      </c>
      <c r="Q302" s="1" t="s">
        <v>58</v>
      </c>
      <c r="R302" s="1" t="s">
        <v>59</v>
      </c>
    </row>
    <row r="303" spans="1:18">
      <c r="A303" s="1" t="s">
        <v>1367</v>
      </c>
      <c r="B303" s="1" t="s">
        <v>168</v>
      </c>
      <c r="D303" s="1" t="s">
        <v>289</v>
      </c>
      <c r="E303" s="1" t="s">
        <v>448</v>
      </c>
      <c r="F303" s="1">
        <v>3</v>
      </c>
      <c r="G303" s="1">
        <v>3</v>
      </c>
      <c r="H303" s="1" t="s">
        <v>22</v>
      </c>
      <c r="I303" s="1" t="s">
        <v>478</v>
      </c>
      <c r="J303" s="1" t="s">
        <v>479</v>
      </c>
      <c r="K303" s="1" t="s">
        <v>1368</v>
      </c>
      <c r="L303" s="1" t="s">
        <v>1369</v>
      </c>
      <c r="M303" s="1">
        <v>43862.487222222226</v>
      </c>
      <c r="N303" s="1">
        <v>1</v>
      </c>
      <c r="O303" s="1">
        <v>7</v>
      </c>
      <c r="P303" s="1" t="s">
        <v>57</v>
      </c>
      <c r="Q303" s="1" t="s">
        <v>58</v>
      </c>
      <c r="R303" s="1" t="s">
        <v>59</v>
      </c>
    </row>
    <row r="304" spans="1:18">
      <c r="A304" s="1" t="s">
        <v>1370</v>
      </c>
      <c r="B304" s="1" t="s">
        <v>168</v>
      </c>
      <c r="D304" s="1" t="s">
        <v>413</v>
      </c>
      <c r="E304" s="1" t="s">
        <v>490</v>
      </c>
      <c r="F304" s="1">
        <v>12</v>
      </c>
      <c r="G304" s="1">
        <v>12</v>
      </c>
      <c r="H304" s="1" t="s">
        <v>22</v>
      </c>
      <c r="I304" s="1" t="s">
        <v>478</v>
      </c>
      <c r="J304" s="1" t="s">
        <v>479</v>
      </c>
      <c r="K304" s="1" t="s">
        <v>1371</v>
      </c>
      <c r="L304" s="1" t="s">
        <v>1372</v>
      </c>
      <c r="M304" s="1">
        <v>43862.487222222226</v>
      </c>
      <c r="N304" s="1">
        <v>1</v>
      </c>
      <c r="O304" s="1">
        <v>7</v>
      </c>
      <c r="P304" s="1" t="s">
        <v>57</v>
      </c>
      <c r="Q304" s="1" t="s">
        <v>58</v>
      </c>
      <c r="R304" s="1" t="s">
        <v>59</v>
      </c>
    </row>
    <row r="305" spans="1:18">
      <c r="A305" s="1" t="s">
        <v>1373</v>
      </c>
      <c r="B305" s="1" t="s">
        <v>164</v>
      </c>
      <c r="C305" s="1">
        <v>2021</v>
      </c>
      <c r="D305" s="1" t="s">
        <v>66</v>
      </c>
      <c r="E305" s="1" t="s">
        <v>66</v>
      </c>
      <c r="F305" s="1">
        <v>4</v>
      </c>
      <c r="G305" s="1">
        <v>4</v>
      </c>
      <c r="H305" s="1" t="s">
        <v>22</v>
      </c>
      <c r="I305" s="1" t="s">
        <v>53</v>
      </c>
      <c r="J305" s="1" t="s">
        <v>54</v>
      </c>
      <c r="K305" s="1" t="s">
        <v>1374</v>
      </c>
      <c r="L305" s="1" t="s">
        <v>1375</v>
      </c>
      <c r="M305" s="1">
        <v>43862.487222222226</v>
      </c>
      <c r="N305" s="1">
        <v>1</v>
      </c>
      <c r="O305" s="1">
        <v>13</v>
      </c>
      <c r="P305" s="1" t="s">
        <v>603</v>
      </c>
      <c r="Q305" s="1" t="s">
        <v>604</v>
      </c>
      <c r="R305" s="1" t="s">
        <v>605</v>
      </c>
    </row>
    <row r="306" spans="1:18">
      <c r="A306" s="1" t="s">
        <v>1376</v>
      </c>
      <c r="B306" s="1" t="s">
        <v>31</v>
      </c>
      <c r="C306" s="1">
        <v>2005</v>
      </c>
      <c r="D306" s="1" t="s">
        <v>104</v>
      </c>
      <c r="E306" s="1" t="s">
        <v>104</v>
      </c>
      <c r="F306" s="1">
        <v>1</v>
      </c>
      <c r="G306" s="1">
        <v>1</v>
      </c>
      <c r="H306" s="1" t="s">
        <v>67</v>
      </c>
      <c r="I306" s="1" t="s">
        <v>124</v>
      </c>
      <c r="J306" s="1" t="s">
        <v>22</v>
      </c>
      <c r="K306" s="1" t="s">
        <v>1377</v>
      </c>
      <c r="L306" s="1" t="s">
        <v>1378</v>
      </c>
      <c r="M306" s="1">
        <v>43862.487222222226</v>
      </c>
      <c r="N306" s="1">
        <v>1</v>
      </c>
      <c r="O306" s="1">
        <v>19</v>
      </c>
      <c r="P306" s="1" t="s">
        <v>93</v>
      </c>
      <c r="Q306" s="1" t="s">
        <v>94</v>
      </c>
      <c r="R306" s="1" t="s">
        <v>94</v>
      </c>
    </row>
    <row r="307" spans="1:18" ht="30">
      <c r="A307" s="1" t="s">
        <v>1379</v>
      </c>
      <c r="B307" s="1" t="s">
        <v>31</v>
      </c>
      <c r="C307" s="1">
        <v>2017</v>
      </c>
      <c r="D307" s="1" t="s">
        <v>62</v>
      </c>
      <c r="E307" s="1" t="s">
        <v>62</v>
      </c>
      <c r="F307" s="1">
        <v>30</v>
      </c>
      <c r="G307" s="1">
        <v>30</v>
      </c>
      <c r="H307" s="1" t="s">
        <v>316</v>
      </c>
      <c r="I307" s="1" t="s">
        <v>1380</v>
      </c>
      <c r="J307" s="1" t="s">
        <v>69</v>
      </c>
      <c r="K307" s="1" t="s">
        <v>1381</v>
      </c>
      <c r="L307" s="1" t="s">
        <v>1382</v>
      </c>
      <c r="M307" s="1">
        <v>43862.487222222226</v>
      </c>
      <c r="N307" s="1">
        <v>1</v>
      </c>
      <c r="O307" s="1">
        <v>3</v>
      </c>
      <c r="P307" s="1" t="s">
        <v>277</v>
      </c>
      <c r="Q307" s="1" t="s">
        <v>277</v>
      </c>
      <c r="R307" s="1" t="s">
        <v>278</v>
      </c>
    </row>
    <row r="308" spans="1:18">
      <c r="A308" s="1" t="s">
        <v>1383</v>
      </c>
      <c r="B308" s="1" t="s">
        <v>22</v>
      </c>
      <c r="C308" s="1">
        <v>2020</v>
      </c>
      <c r="D308" s="1" t="s">
        <v>439</v>
      </c>
      <c r="E308" s="1" t="s">
        <v>325</v>
      </c>
      <c r="F308" s="1">
        <v>5</v>
      </c>
      <c r="G308" s="1">
        <v>5</v>
      </c>
      <c r="H308" s="1" t="s">
        <v>22</v>
      </c>
      <c r="I308" s="1" t="s">
        <v>358</v>
      </c>
      <c r="J308" s="1" t="s">
        <v>359</v>
      </c>
      <c r="K308" s="1" t="s">
        <v>1384</v>
      </c>
      <c r="L308" s="1" t="s">
        <v>1385</v>
      </c>
      <c r="M308" s="1">
        <v>43862.487222222226</v>
      </c>
      <c r="N308" s="1">
        <v>1</v>
      </c>
      <c r="O308" s="1">
        <v>15</v>
      </c>
      <c r="P308" s="1" t="s">
        <v>233</v>
      </c>
      <c r="Q308" s="1" t="s">
        <v>233</v>
      </c>
      <c r="R308" s="1" t="s">
        <v>234</v>
      </c>
    </row>
    <row r="309" spans="1:18">
      <c r="A309" s="1" t="s">
        <v>1386</v>
      </c>
      <c r="B309" s="1" t="s">
        <v>168</v>
      </c>
      <c r="C309" s="1">
        <v>2021</v>
      </c>
      <c r="D309" s="1" t="s">
        <v>88</v>
      </c>
      <c r="E309" s="1" t="s">
        <v>1239</v>
      </c>
      <c r="F309" s="1">
        <v>0</v>
      </c>
      <c r="G309" s="1">
        <v>10</v>
      </c>
      <c r="H309" s="1" t="s">
        <v>22</v>
      </c>
      <c r="I309" s="1" t="s">
        <v>1387</v>
      </c>
      <c r="J309" s="1" t="s">
        <v>1388</v>
      </c>
      <c r="K309" s="1" t="s">
        <v>1389</v>
      </c>
      <c r="L309" s="1" t="s">
        <v>1390</v>
      </c>
      <c r="M309" s="1">
        <v>43862.487222222226</v>
      </c>
      <c r="N309" s="1">
        <v>1</v>
      </c>
      <c r="O309" s="1">
        <v>16</v>
      </c>
      <c r="P309" s="1" t="s">
        <v>270</v>
      </c>
      <c r="Q309" s="1" t="s">
        <v>271</v>
      </c>
      <c r="R309" s="1" t="s">
        <v>272</v>
      </c>
    </row>
    <row r="310" spans="1:18">
      <c r="A310" s="1" t="s">
        <v>1391</v>
      </c>
      <c r="B310" s="1" t="s">
        <v>50</v>
      </c>
      <c r="D310" s="1" t="s">
        <v>325</v>
      </c>
      <c r="E310" s="1" t="s">
        <v>413</v>
      </c>
      <c r="F310" s="1">
        <v>6</v>
      </c>
      <c r="G310" s="1">
        <v>6</v>
      </c>
      <c r="H310" s="1" t="s">
        <v>22</v>
      </c>
      <c r="I310" s="1" t="s">
        <v>301</v>
      </c>
      <c r="J310" s="1" t="s">
        <v>302</v>
      </c>
      <c r="K310" s="1" t="s">
        <v>1392</v>
      </c>
      <c r="L310" s="1" t="s">
        <v>1393</v>
      </c>
      <c r="M310" s="1">
        <v>43862.487222222226</v>
      </c>
      <c r="N310" s="1">
        <v>1</v>
      </c>
      <c r="O310" s="1">
        <v>1</v>
      </c>
      <c r="P310" s="1" t="s">
        <v>38</v>
      </c>
      <c r="Q310" s="1" t="s">
        <v>39</v>
      </c>
      <c r="R310" s="1" t="s">
        <v>40</v>
      </c>
    </row>
    <row r="311" spans="1:18">
      <c r="A311" s="1" t="s">
        <v>1394</v>
      </c>
      <c r="B311" s="1" t="s">
        <v>50</v>
      </c>
      <c r="D311" s="1" t="s">
        <v>88</v>
      </c>
      <c r="E311" s="1" t="s">
        <v>88</v>
      </c>
      <c r="F311" s="1">
        <v>3</v>
      </c>
      <c r="G311" s="1">
        <v>3</v>
      </c>
      <c r="H311" s="1" t="s">
        <v>22</v>
      </c>
      <c r="I311" s="1" t="s">
        <v>301</v>
      </c>
      <c r="J311" s="1" t="s">
        <v>302</v>
      </c>
      <c r="K311" s="1" t="s">
        <v>1395</v>
      </c>
      <c r="L311" s="1" t="s">
        <v>1396</v>
      </c>
      <c r="M311" s="1">
        <v>43862.487222222226</v>
      </c>
      <c r="N311" s="1">
        <v>1</v>
      </c>
      <c r="O311" s="1">
        <v>1</v>
      </c>
      <c r="P311" s="1" t="s">
        <v>38</v>
      </c>
      <c r="Q311" s="1" t="s">
        <v>39</v>
      </c>
      <c r="R311" s="1" t="s">
        <v>40</v>
      </c>
    </row>
    <row r="312" spans="1:18">
      <c r="A312" s="1" t="s">
        <v>1397</v>
      </c>
      <c r="B312" s="1" t="s">
        <v>31</v>
      </c>
      <c r="C312" s="1">
        <v>2013</v>
      </c>
      <c r="D312" s="1" t="s">
        <v>76</v>
      </c>
      <c r="E312" s="1" t="s">
        <v>76</v>
      </c>
      <c r="F312" s="1">
        <v>10</v>
      </c>
      <c r="G312" s="1">
        <v>10</v>
      </c>
      <c r="H312" s="1" t="s">
        <v>1398</v>
      </c>
      <c r="I312" s="1" t="s">
        <v>301</v>
      </c>
      <c r="J312" s="1" t="s">
        <v>1399</v>
      </c>
      <c r="K312" s="1" t="s">
        <v>1400</v>
      </c>
      <c r="L312" s="1" t="s">
        <v>1401</v>
      </c>
      <c r="M312" s="1">
        <v>43862.487222222226</v>
      </c>
      <c r="N312" s="1">
        <v>1</v>
      </c>
      <c r="O312" s="1">
        <v>1</v>
      </c>
      <c r="P312" s="1" t="s">
        <v>38</v>
      </c>
      <c r="Q312" s="1" t="s">
        <v>39</v>
      </c>
      <c r="R312" s="1" t="s">
        <v>40</v>
      </c>
    </row>
    <row r="313" spans="1:18">
      <c r="A313" s="1" t="s">
        <v>1402</v>
      </c>
      <c r="B313" s="1" t="s">
        <v>31</v>
      </c>
      <c r="C313" s="1">
        <v>2017</v>
      </c>
      <c r="D313" s="1" t="s">
        <v>1403</v>
      </c>
      <c r="E313" s="1" t="s">
        <v>1403</v>
      </c>
      <c r="F313" s="1">
        <v>2</v>
      </c>
      <c r="G313" s="1">
        <v>2</v>
      </c>
      <c r="H313" s="1" t="s">
        <v>67</v>
      </c>
      <c r="I313" s="1" t="s">
        <v>380</v>
      </c>
      <c r="J313" s="1" t="s">
        <v>381</v>
      </c>
      <c r="K313" s="1" t="s">
        <v>1404</v>
      </c>
      <c r="L313" s="1" t="s">
        <v>1405</v>
      </c>
      <c r="M313" s="1">
        <v>43862.487222222226</v>
      </c>
      <c r="N313" s="1">
        <v>1</v>
      </c>
      <c r="O313" s="1">
        <v>7</v>
      </c>
      <c r="P313" s="1" t="s">
        <v>57</v>
      </c>
      <c r="Q313" s="1" t="s">
        <v>58</v>
      </c>
      <c r="R313" s="1" t="s">
        <v>59</v>
      </c>
    </row>
    <row r="314" spans="1:18">
      <c r="A314" s="1" t="s">
        <v>1406</v>
      </c>
      <c r="B314" s="1" t="s">
        <v>164</v>
      </c>
      <c r="C314" s="1">
        <v>2021</v>
      </c>
      <c r="D314" s="1" t="s">
        <v>690</v>
      </c>
      <c r="E314" s="1" t="s">
        <v>690</v>
      </c>
      <c r="F314" s="1">
        <v>21</v>
      </c>
      <c r="G314" s="1">
        <v>21</v>
      </c>
      <c r="H314" s="1" t="s">
        <v>67</v>
      </c>
      <c r="I314" s="1" t="s">
        <v>380</v>
      </c>
      <c r="J314" s="1" t="s">
        <v>381</v>
      </c>
      <c r="K314" s="1" t="s">
        <v>1404</v>
      </c>
      <c r="L314" s="1" t="s">
        <v>1405</v>
      </c>
      <c r="M314" s="1">
        <v>43862.487222222226</v>
      </c>
      <c r="N314" s="1">
        <v>1</v>
      </c>
      <c r="O314" s="1">
        <v>7</v>
      </c>
      <c r="P314" s="1" t="s">
        <v>57</v>
      </c>
      <c r="Q314" s="1" t="s">
        <v>58</v>
      </c>
      <c r="R314" s="1" t="s">
        <v>59</v>
      </c>
    </row>
    <row r="315" spans="1:18">
      <c r="A315" s="1" t="s">
        <v>1407</v>
      </c>
      <c r="B315" s="1" t="s">
        <v>31</v>
      </c>
      <c r="C315" s="1">
        <v>2013</v>
      </c>
      <c r="D315" s="1" t="s">
        <v>843</v>
      </c>
      <c r="E315" s="1" t="s">
        <v>843</v>
      </c>
      <c r="F315" s="1">
        <v>1</v>
      </c>
      <c r="G315" s="1">
        <v>1</v>
      </c>
      <c r="H315" s="1" t="s">
        <v>22</v>
      </c>
      <c r="I315" s="1" t="s">
        <v>1408</v>
      </c>
      <c r="J315" s="1" t="s">
        <v>22</v>
      </c>
      <c r="K315" s="1" t="s">
        <v>1409</v>
      </c>
      <c r="L315" s="1" t="s">
        <v>1410</v>
      </c>
      <c r="M315" s="1">
        <v>43862.487222222226</v>
      </c>
      <c r="N315" s="1">
        <v>1</v>
      </c>
      <c r="O315" s="1">
        <v>7</v>
      </c>
      <c r="P315" s="1" t="s">
        <v>57</v>
      </c>
      <c r="Q315" s="1" t="s">
        <v>58</v>
      </c>
      <c r="R315" s="1" t="s">
        <v>59</v>
      </c>
    </row>
    <row r="316" spans="1:18">
      <c r="A316" s="1" t="s">
        <v>1411</v>
      </c>
      <c r="B316" s="1" t="s">
        <v>1412</v>
      </c>
      <c r="C316" s="1">
        <v>2022</v>
      </c>
      <c r="D316" s="1" t="s">
        <v>357</v>
      </c>
      <c r="E316" s="1" t="s">
        <v>357</v>
      </c>
      <c r="F316" s="1">
        <v>3</v>
      </c>
      <c r="G316" s="1">
        <v>3</v>
      </c>
      <c r="H316" s="1" t="s">
        <v>22</v>
      </c>
      <c r="I316" s="1" t="s">
        <v>296</v>
      </c>
      <c r="J316" s="1" t="s">
        <v>297</v>
      </c>
      <c r="K316" s="1" t="s">
        <v>1413</v>
      </c>
      <c r="L316" s="1" t="s">
        <v>1414</v>
      </c>
      <c r="M316" s="1">
        <v>43862.487222222226</v>
      </c>
      <c r="N316" s="1">
        <v>1</v>
      </c>
      <c r="O316" s="1">
        <v>7</v>
      </c>
      <c r="P316" s="1" t="s">
        <v>57</v>
      </c>
      <c r="Q316" s="1" t="s">
        <v>58</v>
      </c>
      <c r="R316" s="1" t="s">
        <v>59</v>
      </c>
    </row>
    <row r="317" spans="1:18">
      <c r="A317" s="1" t="s">
        <v>1415</v>
      </c>
      <c r="B317" s="1" t="s">
        <v>168</v>
      </c>
      <c r="D317" s="1" t="s">
        <v>88</v>
      </c>
      <c r="E317" s="1" t="s">
        <v>925</v>
      </c>
      <c r="F317" s="1">
        <v>25</v>
      </c>
      <c r="G317" s="1">
        <v>25</v>
      </c>
      <c r="H317" s="1" t="s">
        <v>22</v>
      </c>
      <c r="I317" s="1" t="s">
        <v>526</v>
      </c>
      <c r="J317" s="1" t="s">
        <v>1416</v>
      </c>
      <c r="K317" s="1" t="s">
        <v>1417</v>
      </c>
      <c r="L317" s="1" t="s">
        <v>1418</v>
      </c>
      <c r="M317" s="1">
        <v>43862.487222222226</v>
      </c>
      <c r="N317" s="1">
        <v>1</v>
      </c>
      <c r="O317" s="1">
        <v>8</v>
      </c>
      <c r="P317" s="1" t="s">
        <v>199</v>
      </c>
      <c r="Q317" s="1" t="s">
        <v>200</v>
      </c>
      <c r="R317" s="1" t="s">
        <v>201</v>
      </c>
    </row>
    <row r="318" spans="1:18">
      <c r="A318" s="1" t="s">
        <v>1419</v>
      </c>
      <c r="B318" s="1" t="s">
        <v>168</v>
      </c>
      <c r="D318" s="1" t="s">
        <v>88</v>
      </c>
      <c r="E318" s="1" t="s">
        <v>1420</v>
      </c>
      <c r="F318" s="1">
        <v>49</v>
      </c>
      <c r="G318" s="1">
        <v>49</v>
      </c>
      <c r="H318" s="1" t="s">
        <v>22</v>
      </c>
      <c r="I318" s="1" t="s">
        <v>526</v>
      </c>
      <c r="J318" s="1" t="s">
        <v>1421</v>
      </c>
      <c r="K318" s="1" t="s">
        <v>1422</v>
      </c>
      <c r="L318" s="1" t="s">
        <v>1423</v>
      </c>
      <c r="M318" s="1">
        <v>43862.487222222226</v>
      </c>
      <c r="N318" s="1">
        <v>1</v>
      </c>
      <c r="O318" s="1">
        <v>8</v>
      </c>
      <c r="P318" s="1" t="s">
        <v>199</v>
      </c>
      <c r="Q318" s="1" t="s">
        <v>200</v>
      </c>
      <c r="R318" s="1" t="s">
        <v>201</v>
      </c>
    </row>
    <row r="319" spans="1:18">
      <c r="A319" s="1" t="s">
        <v>1424</v>
      </c>
      <c r="B319" s="1" t="s">
        <v>42</v>
      </c>
      <c r="C319" s="1">
        <v>2025</v>
      </c>
      <c r="D319" s="1" t="s">
        <v>830</v>
      </c>
      <c r="E319" s="1" t="s">
        <v>236</v>
      </c>
      <c r="F319" s="1">
        <v>48</v>
      </c>
      <c r="G319" s="1">
        <v>48</v>
      </c>
      <c r="H319" s="1" t="s">
        <v>22</v>
      </c>
      <c r="I319" s="1" t="s">
        <v>301</v>
      </c>
      <c r="J319" s="1" t="s">
        <v>1425</v>
      </c>
      <c r="K319" s="1" t="s">
        <v>1426</v>
      </c>
      <c r="L319" s="1" t="s">
        <v>1427</v>
      </c>
      <c r="M319" s="1">
        <v>43862.487222222226</v>
      </c>
      <c r="N319" s="1">
        <v>1</v>
      </c>
      <c r="O319" s="1">
        <v>1</v>
      </c>
      <c r="P319" s="1" t="s">
        <v>38</v>
      </c>
      <c r="Q319" s="1" t="s">
        <v>39</v>
      </c>
      <c r="R319" s="1" t="s">
        <v>40</v>
      </c>
    </row>
    <row r="320" spans="1:18">
      <c r="A320" s="1" t="s">
        <v>1428</v>
      </c>
      <c r="B320" s="1" t="s">
        <v>31</v>
      </c>
      <c r="C320" s="1">
        <v>2015</v>
      </c>
      <c r="D320" s="1" t="s">
        <v>413</v>
      </c>
      <c r="E320" s="1" t="s">
        <v>413</v>
      </c>
      <c r="F320" s="1">
        <v>8</v>
      </c>
      <c r="G320" s="1">
        <v>8</v>
      </c>
      <c r="H320" s="1" t="s">
        <v>1326</v>
      </c>
      <c r="I320" s="1" t="s">
        <v>301</v>
      </c>
      <c r="J320" s="1" t="s">
        <v>302</v>
      </c>
      <c r="K320" s="1" t="s">
        <v>1429</v>
      </c>
      <c r="L320" s="1" t="s">
        <v>1430</v>
      </c>
      <c r="M320" s="1">
        <v>43862.487222222226</v>
      </c>
      <c r="N320" s="1">
        <v>1</v>
      </c>
      <c r="O320" s="1">
        <v>1</v>
      </c>
      <c r="P320" s="1" t="s">
        <v>38</v>
      </c>
      <c r="Q320" s="1" t="s">
        <v>39</v>
      </c>
      <c r="R320" s="1" t="s">
        <v>40</v>
      </c>
    </row>
    <row r="321" spans="1:18" ht="30">
      <c r="A321" s="1" t="s">
        <v>1431</v>
      </c>
      <c r="B321" s="1" t="s">
        <v>168</v>
      </c>
      <c r="D321" s="1" t="s">
        <v>88</v>
      </c>
      <c r="E321" s="1" t="s">
        <v>1432</v>
      </c>
      <c r="F321" s="1">
        <v>14</v>
      </c>
      <c r="G321" s="1">
        <v>14</v>
      </c>
      <c r="H321" s="1" t="s">
        <v>22</v>
      </c>
      <c r="I321" s="1" t="s">
        <v>1181</v>
      </c>
      <c r="J321" s="1" t="s">
        <v>1182</v>
      </c>
      <c r="K321" s="1" t="s">
        <v>1433</v>
      </c>
      <c r="L321" s="1" t="s">
        <v>1434</v>
      </c>
      <c r="M321" s="1">
        <v>43862.487222222226</v>
      </c>
      <c r="N321" s="1">
        <v>0</v>
      </c>
      <c r="O321" s="1">
        <v>1</v>
      </c>
      <c r="P321" s="1" t="s">
        <v>38</v>
      </c>
      <c r="Q321" s="1" t="s">
        <v>39</v>
      </c>
      <c r="R321" s="1" t="s">
        <v>40</v>
      </c>
    </row>
    <row r="322" spans="1:18" ht="30">
      <c r="A322" s="1" t="s">
        <v>1435</v>
      </c>
      <c r="B322" s="1" t="s">
        <v>31</v>
      </c>
      <c r="C322" s="1">
        <v>2010</v>
      </c>
      <c r="D322" s="1" t="s">
        <v>522</v>
      </c>
      <c r="E322" s="1" t="s">
        <v>522</v>
      </c>
      <c r="F322" s="1">
        <v>8</v>
      </c>
      <c r="G322" s="1">
        <v>8</v>
      </c>
      <c r="H322" s="1" t="s">
        <v>1436</v>
      </c>
      <c r="I322" s="1" t="s">
        <v>1181</v>
      </c>
      <c r="J322" s="1" t="s">
        <v>1437</v>
      </c>
      <c r="K322" s="1" t="s">
        <v>1438</v>
      </c>
      <c r="L322" s="1" t="s">
        <v>1439</v>
      </c>
      <c r="M322" s="1">
        <v>43862.487222222226</v>
      </c>
      <c r="N322" s="1">
        <v>1</v>
      </c>
      <c r="O322" s="1">
        <v>1</v>
      </c>
      <c r="P322" s="1" t="s">
        <v>38</v>
      </c>
      <c r="Q322" s="1" t="s">
        <v>39</v>
      </c>
      <c r="R322" s="1" t="s">
        <v>40</v>
      </c>
    </row>
    <row r="323" spans="1:18">
      <c r="A323" s="1" t="s">
        <v>1440</v>
      </c>
      <c r="B323" s="1" t="s">
        <v>31</v>
      </c>
      <c r="C323" s="1">
        <v>2015</v>
      </c>
      <c r="D323" s="1" t="s">
        <v>1260</v>
      </c>
      <c r="E323" s="1" t="s">
        <v>1260</v>
      </c>
      <c r="F323" s="1">
        <v>5</v>
      </c>
      <c r="G323" s="1">
        <v>5</v>
      </c>
      <c r="H323" s="1" t="s">
        <v>67</v>
      </c>
      <c r="I323" s="1" t="s">
        <v>1181</v>
      </c>
      <c r="J323" s="1" t="s">
        <v>1347</v>
      </c>
      <c r="K323" s="1" t="s">
        <v>1441</v>
      </c>
      <c r="L323" s="1" t="s">
        <v>1442</v>
      </c>
      <c r="M323" s="1">
        <v>43862.487222222226</v>
      </c>
      <c r="N323" s="1">
        <v>1</v>
      </c>
      <c r="O323" s="1">
        <v>1</v>
      </c>
      <c r="P323" s="1" t="s">
        <v>38</v>
      </c>
      <c r="Q323" s="1" t="s">
        <v>39</v>
      </c>
      <c r="R323" s="1" t="s">
        <v>40</v>
      </c>
    </row>
    <row r="324" spans="1:18">
      <c r="A324" s="1" t="s">
        <v>1443</v>
      </c>
      <c r="B324" s="1" t="s">
        <v>31</v>
      </c>
      <c r="C324" s="1">
        <v>2009</v>
      </c>
      <c r="D324" s="1" t="s">
        <v>104</v>
      </c>
      <c r="E324" s="1" t="s">
        <v>104</v>
      </c>
      <c r="F324" s="1">
        <v>1</v>
      </c>
      <c r="G324" s="1">
        <v>1</v>
      </c>
      <c r="H324" s="1" t="s">
        <v>22</v>
      </c>
      <c r="I324" s="1" t="s">
        <v>1444</v>
      </c>
      <c r="J324" s="1" t="s">
        <v>22</v>
      </c>
      <c r="K324" s="1" t="s">
        <v>1445</v>
      </c>
      <c r="L324" s="1" t="s">
        <v>1446</v>
      </c>
      <c r="M324" s="1">
        <v>43862.487222222226</v>
      </c>
      <c r="N324" s="1">
        <v>1</v>
      </c>
      <c r="O324" s="1">
        <v>7</v>
      </c>
      <c r="P324" s="1" t="s">
        <v>57</v>
      </c>
      <c r="Q324" s="1" t="s">
        <v>58</v>
      </c>
      <c r="R324" s="1" t="s">
        <v>59</v>
      </c>
    </row>
    <row r="325" spans="1:18">
      <c r="A325" s="1" t="s">
        <v>1447</v>
      </c>
      <c r="B325" s="1" t="s">
        <v>141</v>
      </c>
      <c r="C325" s="1">
        <v>2022</v>
      </c>
      <c r="D325" s="1" t="s">
        <v>88</v>
      </c>
      <c r="E325" s="1" t="s">
        <v>1448</v>
      </c>
      <c r="F325" s="1">
        <v>8</v>
      </c>
      <c r="G325" s="1">
        <v>10</v>
      </c>
      <c r="H325" s="1" t="s">
        <v>22</v>
      </c>
      <c r="I325" s="1" t="s">
        <v>736</v>
      </c>
      <c r="J325" s="1" t="s">
        <v>1449</v>
      </c>
      <c r="K325" s="1" t="s">
        <v>1450</v>
      </c>
      <c r="L325" s="1" t="s">
        <v>1451</v>
      </c>
      <c r="M325" s="1">
        <v>43862.487222222226</v>
      </c>
      <c r="N325" s="1">
        <v>1</v>
      </c>
      <c r="O325" s="1">
        <v>2</v>
      </c>
      <c r="P325" s="1" t="s">
        <v>72</v>
      </c>
      <c r="Q325" s="1" t="s">
        <v>73</v>
      </c>
      <c r="R325" s="1" t="s">
        <v>74</v>
      </c>
    </row>
    <row r="326" spans="1:18">
      <c r="A326" s="1" t="s">
        <v>1452</v>
      </c>
      <c r="B326" s="1" t="s">
        <v>168</v>
      </c>
      <c r="C326" s="1">
        <v>2022</v>
      </c>
      <c r="D326" s="1" t="s">
        <v>88</v>
      </c>
      <c r="E326" s="1" t="s">
        <v>1453</v>
      </c>
      <c r="F326" s="1">
        <v>165</v>
      </c>
      <c r="G326" s="1">
        <v>37</v>
      </c>
      <c r="H326" s="1" t="s">
        <v>22</v>
      </c>
      <c r="I326" s="1" t="s">
        <v>736</v>
      </c>
      <c r="J326" s="1" t="s">
        <v>1454</v>
      </c>
      <c r="K326" s="1" t="s">
        <v>1455</v>
      </c>
      <c r="L326" s="1" t="s">
        <v>1456</v>
      </c>
      <c r="M326" s="1">
        <v>43862.487222222226</v>
      </c>
      <c r="N326" s="1">
        <v>1</v>
      </c>
      <c r="O326" s="1">
        <v>2</v>
      </c>
      <c r="P326" s="1" t="s">
        <v>72</v>
      </c>
      <c r="Q326" s="1" t="s">
        <v>73</v>
      </c>
      <c r="R326" s="1" t="s">
        <v>74</v>
      </c>
    </row>
    <row r="327" spans="1:18">
      <c r="A327" s="1" t="s">
        <v>1457</v>
      </c>
      <c r="B327" s="1" t="s">
        <v>42</v>
      </c>
      <c r="C327" s="1">
        <v>2024</v>
      </c>
      <c r="D327" s="1" t="s">
        <v>730</v>
      </c>
      <c r="E327" s="1" t="s">
        <v>335</v>
      </c>
      <c r="F327" s="1">
        <v>22</v>
      </c>
      <c r="G327" s="1">
        <v>26</v>
      </c>
      <c r="H327" s="1" t="s">
        <v>22</v>
      </c>
      <c r="I327" s="1" t="s">
        <v>23</v>
      </c>
      <c r="J327" s="1" t="s">
        <v>24</v>
      </c>
      <c r="K327" s="1" t="s">
        <v>1458</v>
      </c>
      <c r="L327" s="1" t="s">
        <v>1459</v>
      </c>
      <c r="M327" s="1">
        <v>43862.487222222226</v>
      </c>
      <c r="N327" s="1">
        <v>1</v>
      </c>
      <c r="O327" s="1">
        <v>9</v>
      </c>
      <c r="P327" s="1" t="s">
        <v>409</v>
      </c>
      <c r="Q327" s="1" t="s">
        <v>410</v>
      </c>
      <c r="R327" s="1" t="s">
        <v>411</v>
      </c>
    </row>
    <row r="328" spans="1:18">
      <c r="A328" s="1" t="s">
        <v>1460</v>
      </c>
      <c r="B328" s="1" t="s">
        <v>31</v>
      </c>
      <c r="C328" s="1">
        <v>2017</v>
      </c>
      <c r="D328" s="1" t="s">
        <v>417</v>
      </c>
      <c r="E328" s="1" t="s">
        <v>417</v>
      </c>
      <c r="F328" s="1">
        <v>2</v>
      </c>
      <c r="G328" s="1">
        <v>2</v>
      </c>
      <c r="H328" s="1" t="s">
        <v>418</v>
      </c>
      <c r="I328" s="1" t="s">
        <v>419</v>
      </c>
      <c r="J328" s="1" t="s">
        <v>22</v>
      </c>
      <c r="K328" s="1" t="s">
        <v>1461</v>
      </c>
      <c r="L328" s="1" t="s">
        <v>1462</v>
      </c>
      <c r="M328" s="1">
        <v>43862.487222222226</v>
      </c>
      <c r="N328" s="1">
        <v>1</v>
      </c>
      <c r="O328" s="1">
        <v>9</v>
      </c>
      <c r="P328" s="1" t="s">
        <v>409</v>
      </c>
      <c r="Q328" s="1" t="s">
        <v>410</v>
      </c>
      <c r="R328" s="1" t="s">
        <v>411</v>
      </c>
    </row>
    <row r="329" spans="1:18">
      <c r="A329" s="1" t="s">
        <v>1463</v>
      </c>
      <c r="B329" s="1" t="s">
        <v>168</v>
      </c>
      <c r="C329" s="1">
        <v>2025</v>
      </c>
      <c r="D329" s="1" t="s">
        <v>88</v>
      </c>
      <c r="E329" s="1" t="s">
        <v>1464</v>
      </c>
      <c r="F329" s="1">
        <v>0</v>
      </c>
      <c r="G329" s="1">
        <v>18</v>
      </c>
      <c r="H329" s="1" t="s">
        <v>22</v>
      </c>
      <c r="I329" s="1" t="s">
        <v>405</v>
      </c>
      <c r="J329" s="1" t="s">
        <v>406</v>
      </c>
      <c r="K329" s="1" t="s">
        <v>1465</v>
      </c>
      <c r="L329" s="1" t="s">
        <v>1466</v>
      </c>
      <c r="M329" s="1">
        <v>43862.487222222226</v>
      </c>
      <c r="N329" s="1">
        <v>1</v>
      </c>
      <c r="O329" s="1">
        <v>9</v>
      </c>
      <c r="P329" s="1" t="s">
        <v>409</v>
      </c>
      <c r="Q329" s="1" t="s">
        <v>410</v>
      </c>
      <c r="R329" s="1" t="s">
        <v>411</v>
      </c>
    </row>
    <row r="330" spans="1:18">
      <c r="A330" s="1" t="s">
        <v>1467</v>
      </c>
      <c r="B330" s="1" t="s">
        <v>50</v>
      </c>
      <c r="C330" s="1">
        <v>2020</v>
      </c>
      <c r="D330" s="1" t="s">
        <v>1198</v>
      </c>
      <c r="E330" s="1" t="s">
        <v>1468</v>
      </c>
      <c r="F330" s="1">
        <v>12</v>
      </c>
      <c r="G330" s="1">
        <v>14</v>
      </c>
      <c r="H330" s="1" t="s">
        <v>22</v>
      </c>
      <c r="I330" s="1" t="s">
        <v>1469</v>
      </c>
      <c r="J330" s="1" t="s">
        <v>1470</v>
      </c>
      <c r="K330" s="1" t="s">
        <v>1471</v>
      </c>
      <c r="L330" s="1" t="s">
        <v>1472</v>
      </c>
      <c r="M330" s="1">
        <v>43862.487222222226</v>
      </c>
      <c r="N330" s="1">
        <v>1</v>
      </c>
      <c r="O330" s="1">
        <v>9</v>
      </c>
      <c r="P330" s="1" t="s">
        <v>409</v>
      </c>
      <c r="Q330" s="1" t="s">
        <v>410</v>
      </c>
      <c r="R330" s="1" t="s">
        <v>411</v>
      </c>
    </row>
    <row r="331" spans="1:18">
      <c r="A331" s="1" t="s">
        <v>1473</v>
      </c>
      <c r="B331" s="1" t="s">
        <v>31</v>
      </c>
      <c r="C331" s="1">
        <v>2018</v>
      </c>
      <c r="D331" s="1" t="s">
        <v>99</v>
      </c>
      <c r="E331" s="1" t="s">
        <v>99</v>
      </c>
      <c r="F331" s="1">
        <v>3</v>
      </c>
      <c r="G331" s="1">
        <v>3</v>
      </c>
      <c r="H331" s="1" t="s">
        <v>316</v>
      </c>
      <c r="I331" s="1" t="s">
        <v>43</v>
      </c>
      <c r="J331" s="1" t="s">
        <v>1474</v>
      </c>
      <c r="K331" s="1" t="s">
        <v>1475</v>
      </c>
      <c r="L331" s="1" t="s">
        <v>1476</v>
      </c>
      <c r="M331" s="1">
        <v>43862.487222222226</v>
      </c>
      <c r="N331" s="1">
        <v>1</v>
      </c>
      <c r="O331" s="1">
        <v>13</v>
      </c>
      <c r="P331" s="1" t="s">
        <v>603</v>
      </c>
      <c r="Q331" s="1" t="s">
        <v>604</v>
      </c>
      <c r="R331" s="1" t="s">
        <v>605</v>
      </c>
    </row>
    <row r="332" spans="1:18">
      <c r="A332" s="1" t="s">
        <v>1477</v>
      </c>
      <c r="B332" s="1" t="s">
        <v>50</v>
      </c>
      <c r="C332" s="1">
        <v>2021</v>
      </c>
      <c r="D332" s="1" t="s">
        <v>491</v>
      </c>
      <c r="E332" s="1" t="s">
        <v>1478</v>
      </c>
      <c r="F332" s="1">
        <v>24</v>
      </c>
      <c r="G332" s="1">
        <v>24</v>
      </c>
      <c r="H332" s="1" t="s">
        <v>22</v>
      </c>
      <c r="I332" s="1" t="s">
        <v>195</v>
      </c>
      <c r="J332" s="1" t="s">
        <v>1479</v>
      </c>
      <c r="K332" s="1" t="s">
        <v>1480</v>
      </c>
      <c r="L332" s="1" t="s">
        <v>1481</v>
      </c>
      <c r="M332" s="1">
        <v>43862.487222222226</v>
      </c>
      <c r="N332" s="1">
        <v>1</v>
      </c>
      <c r="O332" s="1">
        <v>2</v>
      </c>
      <c r="P332" s="1" t="s">
        <v>72</v>
      </c>
      <c r="Q332" s="1" t="s">
        <v>73</v>
      </c>
      <c r="R332" s="1" t="s">
        <v>74</v>
      </c>
    </row>
    <row r="333" spans="1:18">
      <c r="A333" s="1" t="s">
        <v>1482</v>
      </c>
      <c r="B333" s="1" t="s">
        <v>168</v>
      </c>
      <c r="C333" s="1">
        <v>2017</v>
      </c>
      <c r="D333" s="1" t="s">
        <v>82</v>
      </c>
      <c r="E333" s="1" t="s">
        <v>76</v>
      </c>
      <c r="F333" s="1">
        <v>6</v>
      </c>
      <c r="G333" s="1">
        <v>6</v>
      </c>
      <c r="H333" s="1" t="s">
        <v>22</v>
      </c>
      <c r="I333" s="1" t="s">
        <v>301</v>
      </c>
      <c r="J333" s="1" t="s">
        <v>302</v>
      </c>
      <c r="K333" s="1" t="s">
        <v>1483</v>
      </c>
      <c r="L333" s="1" t="s">
        <v>1484</v>
      </c>
      <c r="M333" s="1">
        <v>43862.487222222226</v>
      </c>
      <c r="N333" s="1">
        <v>1</v>
      </c>
      <c r="O333" s="1">
        <v>2</v>
      </c>
      <c r="P333" s="1" t="s">
        <v>72</v>
      </c>
      <c r="Q333" s="1" t="s">
        <v>73</v>
      </c>
      <c r="R333" s="1" t="s">
        <v>74</v>
      </c>
    </row>
    <row r="334" spans="1:18">
      <c r="A334" s="1" t="s">
        <v>1485</v>
      </c>
      <c r="B334" s="1" t="s">
        <v>183</v>
      </c>
      <c r="C334" s="1">
        <v>2021</v>
      </c>
      <c r="D334" s="1" t="s">
        <v>177</v>
      </c>
      <c r="E334" s="1" t="s">
        <v>1486</v>
      </c>
      <c r="F334" s="1">
        <v>42</v>
      </c>
      <c r="G334" s="1">
        <v>42</v>
      </c>
      <c r="H334" s="1" t="s">
        <v>22</v>
      </c>
      <c r="I334" s="1" t="s">
        <v>1215</v>
      </c>
      <c r="J334" s="1" t="s">
        <v>1216</v>
      </c>
      <c r="K334" s="1" t="s">
        <v>1487</v>
      </c>
      <c r="L334" s="1" t="s">
        <v>1488</v>
      </c>
      <c r="M334" s="1">
        <v>43862.487222222226</v>
      </c>
      <c r="N334" s="1">
        <v>1</v>
      </c>
      <c r="O334" s="1">
        <v>2</v>
      </c>
      <c r="P334" s="1" t="s">
        <v>72</v>
      </c>
      <c r="Q334" s="1" t="s">
        <v>73</v>
      </c>
      <c r="R334" s="1" t="s">
        <v>74</v>
      </c>
    </row>
    <row r="335" spans="1:18" ht="30">
      <c r="A335" s="1" t="s">
        <v>1489</v>
      </c>
      <c r="B335" s="1" t="s">
        <v>31</v>
      </c>
      <c r="C335" s="1">
        <v>2012</v>
      </c>
      <c r="D335" s="1" t="s">
        <v>254</v>
      </c>
      <c r="E335" s="1" t="s">
        <v>254</v>
      </c>
      <c r="F335" s="1">
        <v>1</v>
      </c>
      <c r="G335" s="1">
        <v>1</v>
      </c>
      <c r="H335" s="1" t="s">
        <v>1490</v>
      </c>
      <c r="I335" s="1" t="s">
        <v>1491</v>
      </c>
      <c r="J335" s="1" t="s">
        <v>22</v>
      </c>
      <c r="K335" s="1" t="s">
        <v>1492</v>
      </c>
      <c r="L335" s="1" t="s">
        <v>1493</v>
      </c>
      <c r="M335" s="1">
        <v>43862.487222222226</v>
      </c>
      <c r="N335" s="1">
        <v>1</v>
      </c>
      <c r="O335" s="1">
        <v>9</v>
      </c>
      <c r="P335" s="1" t="s">
        <v>409</v>
      </c>
      <c r="Q335" s="1" t="s">
        <v>410</v>
      </c>
      <c r="R335" s="1" t="s">
        <v>411</v>
      </c>
    </row>
    <row r="336" spans="1:18">
      <c r="A336" s="1" t="s">
        <v>1494</v>
      </c>
      <c r="B336" s="1" t="s">
        <v>31</v>
      </c>
      <c r="C336" s="1">
        <v>2015</v>
      </c>
      <c r="D336" s="1" t="s">
        <v>1495</v>
      </c>
      <c r="E336" s="1" t="s">
        <v>1495</v>
      </c>
      <c r="F336" s="1">
        <v>16</v>
      </c>
      <c r="G336" s="1">
        <v>16</v>
      </c>
      <c r="H336" s="1" t="s">
        <v>67</v>
      </c>
      <c r="I336" s="1" t="s">
        <v>380</v>
      </c>
      <c r="J336" s="1" t="s">
        <v>381</v>
      </c>
      <c r="K336" s="1" t="s">
        <v>1496</v>
      </c>
      <c r="L336" s="1" t="s">
        <v>1497</v>
      </c>
      <c r="M336" s="1">
        <v>43862.487222222226</v>
      </c>
      <c r="N336" s="1">
        <v>1</v>
      </c>
      <c r="O336" s="1">
        <v>9</v>
      </c>
      <c r="P336" s="1" t="s">
        <v>409</v>
      </c>
      <c r="Q336" s="1" t="s">
        <v>410</v>
      </c>
      <c r="R336" s="1" t="s">
        <v>411</v>
      </c>
    </row>
    <row r="337" spans="1:18">
      <c r="A337" s="1" t="s">
        <v>1498</v>
      </c>
      <c r="B337" s="1" t="s">
        <v>31</v>
      </c>
      <c r="C337" s="1">
        <v>1998</v>
      </c>
      <c r="D337" s="1" t="s">
        <v>104</v>
      </c>
      <c r="E337" s="1" t="s">
        <v>104</v>
      </c>
      <c r="F337" s="1">
        <v>2</v>
      </c>
      <c r="G337" s="1">
        <v>2</v>
      </c>
      <c r="H337" s="1" t="s">
        <v>119</v>
      </c>
      <c r="I337" s="1" t="s">
        <v>818</v>
      </c>
      <c r="J337" s="1" t="s">
        <v>22</v>
      </c>
      <c r="K337" s="1" t="s">
        <v>1499</v>
      </c>
      <c r="L337" s="1" t="s">
        <v>1500</v>
      </c>
      <c r="M337" s="1">
        <v>43862.487222222226</v>
      </c>
      <c r="N337" s="1">
        <v>1</v>
      </c>
      <c r="O337" s="1">
        <v>19</v>
      </c>
      <c r="P337" s="1" t="s">
        <v>93</v>
      </c>
      <c r="Q337" s="1" t="s">
        <v>94</v>
      </c>
      <c r="R337" s="1" t="s">
        <v>94</v>
      </c>
    </row>
    <row r="338" spans="1:18" ht="30">
      <c r="A338" s="1" t="s">
        <v>1501</v>
      </c>
      <c r="B338" s="1" t="s">
        <v>50</v>
      </c>
      <c r="D338" s="1" t="s">
        <v>439</v>
      </c>
      <c r="E338" s="1" t="s">
        <v>439</v>
      </c>
      <c r="F338" s="1">
        <v>6</v>
      </c>
      <c r="G338" s="1">
        <v>6</v>
      </c>
      <c r="H338" s="1" t="s">
        <v>22</v>
      </c>
      <c r="I338" s="1" t="s">
        <v>1502</v>
      </c>
      <c r="J338" s="1" t="s">
        <v>297</v>
      </c>
      <c r="K338" s="1" t="s">
        <v>1503</v>
      </c>
      <c r="L338" s="1" t="s">
        <v>1504</v>
      </c>
      <c r="M338" s="1">
        <v>43862.487222222226</v>
      </c>
      <c r="N338" s="1">
        <v>1</v>
      </c>
      <c r="O338" s="1">
        <v>5</v>
      </c>
      <c r="P338" s="1" t="s">
        <v>362</v>
      </c>
      <c r="Q338" s="1" t="s">
        <v>363</v>
      </c>
      <c r="R338" s="1" t="s">
        <v>364</v>
      </c>
    </row>
    <row r="339" spans="1:18">
      <c r="A339" s="1" t="s">
        <v>1505</v>
      </c>
      <c r="B339" s="1" t="s">
        <v>168</v>
      </c>
      <c r="D339" s="1" t="s">
        <v>88</v>
      </c>
      <c r="E339" s="1" t="s">
        <v>76</v>
      </c>
      <c r="F339" s="1">
        <v>8</v>
      </c>
      <c r="G339" s="1">
        <v>8</v>
      </c>
      <c r="H339" s="1" t="s">
        <v>22</v>
      </c>
      <c r="I339" s="1" t="s">
        <v>1506</v>
      </c>
      <c r="J339" s="1" t="s">
        <v>1507</v>
      </c>
      <c r="K339" s="1" t="s">
        <v>1508</v>
      </c>
      <c r="L339" s="1" t="s">
        <v>1509</v>
      </c>
      <c r="M339" s="1">
        <v>43862.487222222226</v>
      </c>
      <c r="N339" s="1">
        <v>1</v>
      </c>
      <c r="O339" s="1">
        <v>8</v>
      </c>
      <c r="P339" s="1" t="s">
        <v>199</v>
      </c>
      <c r="Q339" s="1" t="s">
        <v>200</v>
      </c>
      <c r="R339" s="1" t="s">
        <v>201</v>
      </c>
    </row>
    <row r="340" spans="1:18">
      <c r="A340" s="1" t="s">
        <v>1510</v>
      </c>
      <c r="B340" s="1" t="s">
        <v>50</v>
      </c>
      <c r="D340" s="1" t="s">
        <v>448</v>
      </c>
      <c r="E340" s="1" t="s">
        <v>614</v>
      </c>
      <c r="F340" s="1">
        <v>3</v>
      </c>
      <c r="G340" s="1">
        <v>3</v>
      </c>
      <c r="H340" s="1" t="s">
        <v>22</v>
      </c>
      <c r="I340" s="1" t="s">
        <v>1502</v>
      </c>
      <c r="J340" s="1" t="s">
        <v>22</v>
      </c>
      <c r="K340" s="1" t="s">
        <v>1511</v>
      </c>
      <c r="L340" s="1" t="s">
        <v>1512</v>
      </c>
      <c r="M340" s="1">
        <v>43862.487222222226</v>
      </c>
      <c r="N340" s="1">
        <v>1</v>
      </c>
      <c r="O340" s="1">
        <v>11</v>
      </c>
      <c r="P340" s="1" t="s">
        <v>27</v>
      </c>
      <c r="Q340" s="1" t="s">
        <v>28</v>
      </c>
      <c r="R340" s="1" t="s">
        <v>29</v>
      </c>
    </row>
    <row r="341" spans="1:18">
      <c r="A341" s="1" t="s">
        <v>1513</v>
      </c>
      <c r="B341" s="1" t="s">
        <v>50</v>
      </c>
      <c r="D341" s="1" t="s">
        <v>88</v>
      </c>
      <c r="E341" s="1" t="s">
        <v>448</v>
      </c>
      <c r="F341" s="1">
        <v>4</v>
      </c>
      <c r="G341" s="1">
        <v>4</v>
      </c>
      <c r="H341" s="1" t="s">
        <v>1514</v>
      </c>
      <c r="I341" s="1" t="s">
        <v>1515</v>
      </c>
      <c r="J341" s="1" t="s">
        <v>22</v>
      </c>
      <c r="K341" s="1" t="s">
        <v>1516</v>
      </c>
      <c r="L341" s="1" t="s">
        <v>1517</v>
      </c>
      <c r="M341" s="1">
        <v>43862.487222222226</v>
      </c>
      <c r="N341" s="1">
        <v>1</v>
      </c>
      <c r="O341" s="1">
        <v>9</v>
      </c>
      <c r="P341" s="1" t="s">
        <v>409</v>
      </c>
      <c r="Q341" s="1" t="s">
        <v>410</v>
      </c>
      <c r="R341" s="1" t="s">
        <v>411</v>
      </c>
    </row>
    <row r="342" spans="1:18">
      <c r="A342" s="1" t="s">
        <v>1518</v>
      </c>
      <c r="B342" s="1" t="s">
        <v>50</v>
      </c>
      <c r="D342" s="1" t="s">
        <v>88</v>
      </c>
      <c r="E342" s="1" t="s">
        <v>99</v>
      </c>
      <c r="F342" s="1">
        <v>3</v>
      </c>
      <c r="G342" s="1">
        <v>3</v>
      </c>
      <c r="H342" s="1" t="s">
        <v>1514</v>
      </c>
      <c r="I342" s="1" t="s">
        <v>1515</v>
      </c>
      <c r="J342" s="1" t="s">
        <v>22</v>
      </c>
      <c r="K342" s="1" t="s">
        <v>1519</v>
      </c>
      <c r="L342" s="1" t="s">
        <v>1520</v>
      </c>
      <c r="M342" s="1">
        <v>43862.487222222226</v>
      </c>
      <c r="N342" s="1">
        <v>1</v>
      </c>
      <c r="O342" s="1">
        <v>9</v>
      </c>
      <c r="P342" s="1" t="s">
        <v>409</v>
      </c>
      <c r="Q342" s="1" t="s">
        <v>410</v>
      </c>
      <c r="R342" s="1" t="s">
        <v>411</v>
      </c>
    </row>
    <row r="343" spans="1:18">
      <c r="A343" s="1" t="s">
        <v>1521</v>
      </c>
      <c r="B343" s="1" t="s">
        <v>31</v>
      </c>
      <c r="C343" s="1">
        <v>2016</v>
      </c>
      <c r="D343" s="1" t="s">
        <v>555</v>
      </c>
      <c r="E343" s="1" t="s">
        <v>555</v>
      </c>
      <c r="F343" s="1">
        <v>1</v>
      </c>
      <c r="G343" s="1">
        <v>1</v>
      </c>
      <c r="H343" s="1" t="s">
        <v>556</v>
      </c>
      <c r="I343" s="1" t="s">
        <v>1522</v>
      </c>
      <c r="J343" s="1" t="s">
        <v>22</v>
      </c>
      <c r="K343" s="1" t="s">
        <v>1523</v>
      </c>
      <c r="L343" s="1" t="s">
        <v>1524</v>
      </c>
      <c r="M343" s="1">
        <v>43862.487222222226</v>
      </c>
      <c r="N343" s="1">
        <v>1</v>
      </c>
      <c r="O343" s="1">
        <v>9</v>
      </c>
      <c r="P343" s="1" t="s">
        <v>409</v>
      </c>
      <c r="Q343" s="1" t="s">
        <v>410</v>
      </c>
      <c r="R343" s="1" t="s">
        <v>411</v>
      </c>
    </row>
    <row r="344" spans="1:18">
      <c r="A344" s="1" t="s">
        <v>1525</v>
      </c>
      <c r="B344" s="1" t="s">
        <v>164</v>
      </c>
      <c r="C344" s="1">
        <v>2021</v>
      </c>
      <c r="D344" s="1" t="s">
        <v>22</v>
      </c>
      <c r="E344" s="1" t="s">
        <v>76</v>
      </c>
      <c r="F344" s="1">
        <v>7</v>
      </c>
      <c r="H344" s="1" t="s">
        <v>945</v>
      </c>
      <c r="I344" s="1" t="s">
        <v>195</v>
      </c>
      <c r="J344" s="1" t="s">
        <v>1526</v>
      </c>
      <c r="K344" s="1" t="s">
        <v>1527</v>
      </c>
      <c r="L344" s="1" t="s">
        <v>1528</v>
      </c>
      <c r="M344" s="1">
        <v>43862.487222222226</v>
      </c>
      <c r="N344" s="1">
        <v>1</v>
      </c>
      <c r="O344" s="1">
        <v>9</v>
      </c>
      <c r="P344" s="1" t="s">
        <v>409</v>
      </c>
      <c r="Q344" s="1" t="s">
        <v>410</v>
      </c>
      <c r="R344" s="1" t="s">
        <v>411</v>
      </c>
    </row>
    <row r="345" spans="1:18">
      <c r="A345" s="1" t="s">
        <v>1529</v>
      </c>
      <c r="B345" s="1" t="s">
        <v>50</v>
      </c>
      <c r="C345" s="1">
        <v>2021</v>
      </c>
      <c r="D345" s="1" t="s">
        <v>88</v>
      </c>
      <c r="E345" s="1" t="s">
        <v>1530</v>
      </c>
      <c r="F345" s="1">
        <v>0</v>
      </c>
      <c r="G345" s="1">
        <v>7</v>
      </c>
      <c r="H345" s="1" t="s">
        <v>22</v>
      </c>
      <c r="I345" s="1" t="s">
        <v>405</v>
      </c>
      <c r="J345" s="1" t="s">
        <v>406</v>
      </c>
      <c r="K345" s="1" t="s">
        <v>1465</v>
      </c>
      <c r="L345" s="1" t="s">
        <v>1466</v>
      </c>
      <c r="M345" s="1">
        <v>43862.487222222226</v>
      </c>
      <c r="N345" s="1">
        <v>1</v>
      </c>
      <c r="O345" s="1">
        <v>9</v>
      </c>
      <c r="P345" s="1" t="s">
        <v>409</v>
      </c>
      <c r="Q345" s="1" t="s">
        <v>410</v>
      </c>
      <c r="R345" s="1" t="s">
        <v>411</v>
      </c>
    </row>
    <row r="346" spans="1:18">
      <c r="A346" s="1" t="s">
        <v>1531</v>
      </c>
      <c r="B346" s="1" t="s">
        <v>141</v>
      </c>
      <c r="C346" s="1">
        <v>2024</v>
      </c>
      <c r="D346" s="1" t="s">
        <v>76</v>
      </c>
      <c r="E346" s="1" t="s">
        <v>925</v>
      </c>
      <c r="F346" s="1">
        <v>10</v>
      </c>
      <c r="G346" s="1">
        <v>14</v>
      </c>
      <c r="H346" s="1" t="s">
        <v>22</v>
      </c>
      <c r="I346" s="1" t="s">
        <v>23</v>
      </c>
      <c r="J346" s="1" t="s">
        <v>24</v>
      </c>
      <c r="K346" s="1" t="s">
        <v>1532</v>
      </c>
      <c r="L346" s="1" t="s">
        <v>1533</v>
      </c>
      <c r="M346" s="1">
        <v>43862.487222222226</v>
      </c>
      <c r="N346" s="1">
        <v>1</v>
      </c>
      <c r="O346" s="1">
        <v>1</v>
      </c>
      <c r="P346" s="1" t="s">
        <v>38</v>
      </c>
      <c r="Q346" s="1" t="s">
        <v>39</v>
      </c>
      <c r="R346" s="1" t="s">
        <v>40</v>
      </c>
    </row>
    <row r="347" spans="1:18">
      <c r="A347" s="1" t="s">
        <v>1534</v>
      </c>
      <c r="B347" s="1" t="s">
        <v>183</v>
      </c>
      <c r="C347" s="1">
        <v>2023</v>
      </c>
      <c r="D347" s="1" t="s">
        <v>82</v>
      </c>
      <c r="E347" s="1" t="s">
        <v>22</v>
      </c>
      <c r="F347" s="1">
        <v>4</v>
      </c>
      <c r="G347" s="1">
        <v>4</v>
      </c>
      <c r="H347" s="1" t="s">
        <v>22</v>
      </c>
      <c r="I347" s="1" t="s">
        <v>184</v>
      </c>
      <c r="J347" s="1" t="s">
        <v>185</v>
      </c>
      <c r="K347" s="1" t="s">
        <v>1535</v>
      </c>
      <c r="L347" s="1" t="s">
        <v>1536</v>
      </c>
      <c r="M347" s="1">
        <v>43862.487222222226</v>
      </c>
      <c r="N347" s="1">
        <v>1</v>
      </c>
      <c r="O347" s="1">
        <v>2</v>
      </c>
      <c r="P347" s="1" t="s">
        <v>72</v>
      </c>
      <c r="Q347" s="1" t="s">
        <v>73</v>
      </c>
      <c r="R347" s="1" t="s">
        <v>74</v>
      </c>
    </row>
    <row r="348" spans="1:18">
      <c r="A348" s="1" t="s">
        <v>1537</v>
      </c>
      <c r="B348" s="1" t="s">
        <v>31</v>
      </c>
      <c r="C348" s="1">
        <v>2015</v>
      </c>
      <c r="D348" s="1" t="s">
        <v>1538</v>
      </c>
      <c r="E348" s="1" t="s">
        <v>1538</v>
      </c>
      <c r="F348" s="1">
        <v>9</v>
      </c>
      <c r="G348" s="1">
        <v>9</v>
      </c>
      <c r="H348" s="1" t="s">
        <v>67</v>
      </c>
      <c r="I348" s="1" t="s">
        <v>68</v>
      </c>
      <c r="J348" s="1" t="s">
        <v>69</v>
      </c>
      <c r="K348" s="1" t="s">
        <v>1539</v>
      </c>
      <c r="L348" s="1" t="s">
        <v>1540</v>
      </c>
      <c r="M348" s="1">
        <v>43862.487222222226</v>
      </c>
      <c r="N348" s="1">
        <v>1</v>
      </c>
      <c r="O348" s="1">
        <v>2</v>
      </c>
      <c r="P348" s="1" t="s">
        <v>72</v>
      </c>
      <c r="Q348" s="1" t="s">
        <v>73</v>
      </c>
      <c r="R348" s="1" t="s">
        <v>74</v>
      </c>
    </row>
    <row r="349" spans="1:18">
      <c r="A349" s="1" t="s">
        <v>1541</v>
      </c>
      <c r="B349" s="1" t="s">
        <v>81</v>
      </c>
      <c r="C349" s="1">
        <v>2024</v>
      </c>
      <c r="D349" s="1" t="s">
        <v>404</v>
      </c>
      <c r="E349" s="1" t="s">
        <v>491</v>
      </c>
      <c r="F349" s="1">
        <v>16</v>
      </c>
      <c r="G349" s="1">
        <v>24</v>
      </c>
      <c r="H349" s="1" t="s">
        <v>22</v>
      </c>
      <c r="I349" s="1" t="s">
        <v>184</v>
      </c>
      <c r="J349" s="1" t="s">
        <v>185</v>
      </c>
      <c r="K349" s="1" t="s">
        <v>1542</v>
      </c>
      <c r="L349" s="1" t="s">
        <v>1543</v>
      </c>
      <c r="M349" s="1">
        <v>43862.487222222226</v>
      </c>
      <c r="N349" s="1">
        <v>1</v>
      </c>
      <c r="O349" s="1">
        <v>2</v>
      </c>
      <c r="P349" s="1" t="s">
        <v>72</v>
      </c>
      <c r="Q349" s="1" t="s">
        <v>73</v>
      </c>
      <c r="R349" s="1" t="s">
        <v>74</v>
      </c>
    </row>
    <row r="350" spans="1:18">
      <c r="A350" s="1" t="s">
        <v>1544</v>
      </c>
      <c r="B350" s="1" t="s">
        <v>50</v>
      </c>
      <c r="C350" s="1">
        <v>2021</v>
      </c>
      <c r="D350" s="1" t="s">
        <v>20</v>
      </c>
      <c r="E350" s="1" t="s">
        <v>142</v>
      </c>
      <c r="F350" s="1">
        <v>8</v>
      </c>
      <c r="G350" s="1">
        <v>8</v>
      </c>
      <c r="H350" s="1" t="s">
        <v>22</v>
      </c>
      <c r="I350" s="1" t="s">
        <v>184</v>
      </c>
      <c r="J350" s="1" t="s">
        <v>185</v>
      </c>
      <c r="K350" s="1" t="s">
        <v>1545</v>
      </c>
      <c r="L350" s="1" t="s">
        <v>1546</v>
      </c>
      <c r="M350" s="1">
        <v>43862.487222222226</v>
      </c>
      <c r="N350" s="1">
        <v>1</v>
      </c>
      <c r="O350" s="1">
        <v>2</v>
      </c>
      <c r="P350" s="1" t="s">
        <v>72</v>
      </c>
      <c r="Q350" s="1" t="s">
        <v>73</v>
      </c>
      <c r="R350" s="1" t="s">
        <v>74</v>
      </c>
    </row>
    <row r="351" spans="1:18">
      <c r="A351" s="1" t="s">
        <v>1547</v>
      </c>
      <c r="B351" s="1" t="s">
        <v>42</v>
      </c>
      <c r="C351" s="1">
        <v>2022</v>
      </c>
      <c r="D351" s="1" t="s">
        <v>514</v>
      </c>
      <c r="E351" s="1" t="s">
        <v>315</v>
      </c>
      <c r="F351" s="1">
        <v>0</v>
      </c>
      <c r="G351" s="1">
        <v>9</v>
      </c>
      <c r="H351" s="1" t="s">
        <v>22</v>
      </c>
      <c r="I351" s="1" t="s">
        <v>136</v>
      </c>
      <c r="J351" s="1" t="s">
        <v>1548</v>
      </c>
      <c r="K351" s="1" t="s">
        <v>1549</v>
      </c>
      <c r="L351" s="1" t="s">
        <v>1550</v>
      </c>
      <c r="M351" s="1">
        <v>43862.487222222226</v>
      </c>
      <c r="N351" s="1">
        <v>1</v>
      </c>
      <c r="O351" s="1">
        <v>2</v>
      </c>
      <c r="P351" s="1" t="s">
        <v>72</v>
      </c>
      <c r="Q351" s="1" t="s">
        <v>73</v>
      </c>
      <c r="R351" s="1" t="s">
        <v>74</v>
      </c>
    </row>
    <row r="352" spans="1:18">
      <c r="A352" s="1" t="s">
        <v>1551</v>
      </c>
      <c r="B352" s="1" t="s">
        <v>50</v>
      </c>
      <c r="C352" s="1">
        <v>2021</v>
      </c>
      <c r="D352" s="1" t="s">
        <v>1260</v>
      </c>
      <c r="E352" s="1" t="s">
        <v>439</v>
      </c>
      <c r="F352" s="1">
        <v>4</v>
      </c>
      <c r="G352" s="1">
        <v>4</v>
      </c>
      <c r="H352" s="1" t="s">
        <v>316</v>
      </c>
      <c r="I352" s="1" t="s">
        <v>449</v>
      </c>
      <c r="J352" s="1" t="s">
        <v>297</v>
      </c>
      <c r="K352" s="1" t="s">
        <v>1552</v>
      </c>
      <c r="L352" s="1" t="s">
        <v>1553</v>
      </c>
      <c r="M352" s="1">
        <v>43862.487222222226</v>
      </c>
      <c r="N352" s="1">
        <v>1</v>
      </c>
      <c r="O352" s="1">
        <v>16</v>
      </c>
      <c r="P352" s="1" t="s">
        <v>270</v>
      </c>
      <c r="Q352" s="1" t="s">
        <v>271</v>
      </c>
      <c r="R352" s="1" t="s">
        <v>272</v>
      </c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3B4399-0B72-4F25-BA92-08832CC20368}">
  <dimension ref="A1:AE226"/>
  <sheetViews>
    <sheetView zoomScale="80" zoomScaleNormal="80" workbookViewId="0">
      <selection sqref="A1:A2"/>
    </sheetView>
  </sheetViews>
  <sheetFormatPr defaultColWidth="8.85546875" defaultRowHeight="15"/>
  <cols>
    <col min="1" max="1" width="25.85546875" style="5" customWidth="1"/>
    <col min="2" max="2" width="19.28515625" style="5" customWidth="1"/>
    <col min="3" max="4" width="11.85546875" style="5" customWidth="1"/>
    <col min="5" max="6" width="12.28515625" style="5" customWidth="1"/>
    <col min="7" max="8" width="17.28515625" style="5" customWidth="1"/>
    <col min="9" max="10" width="8.85546875" style="5"/>
    <col min="11" max="13" width="12.28515625" style="5" customWidth="1"/>
    <col min="14" max="14" width="8.28515625" style="5" customWidth="1"/>
    <col min="15" max="15" width="8.85546875" style="5"/>
    <col min="16" max="17" width="12.28515625" style="5" customWidth="1"/>
    <col min="18" max="18" width="8.85546875" style="5"/>
    <col min="19" max="20" width="12.85546875" style="5" customWidth="1"/>
    <col min="21" max="21" width="22.85546875" style="5" customWidth="1"/>
    <col min="22" max="22" width="12.85546875" style="5" customWidth="1"/>
    <col min="23" max="23" width="13.85546875" style="5" customWidth="1"/>
    <col min="24" max="24" width="16.28515625" style="5" customWidth="1"/>
    <col min="25" max="26" width="14.28515625" style="5" customWidth="1"/>
    <col min="27" max="27" width="8.85546875" style="5"/>
    <col min="28" max="28" width="11.28515625" style="5" customWidth="1"/>
    <col min="29" max="29" width="12.85546875" style="5" customWidth="1"/>
    <col min="30" max="30" width="12.28515625" style="5" customWidth="1"/>
    <col min="31" max="16384" width="8.85546875" style="5"/>
  </cols>
  <sheetData>
    <row r="1" spans="1:31" s="4" customFormat="1" ht="50.1" customHeight="1">
      <c r="A1" s="17" t="s">
        <v>1554</v>
      </c>
      <c r="B1" s="17" t="s">
        <v>1777</v>
      </c>
      <c r="C1" s="3" t="s">
        <v>1778</v>
      </c>
      <c r="D1" s="3" t="s">
        <v>1778</v>
      </c>
      <c r="E1" s="3" t="s">
        <v>1779</v>
      </c>
      <c r="F1" s="3" t="s">
        <v>1779</v>
      </c>
      <c r="G1" s="3" t="s">
        <v>1780</v>
      </c>
      <c r="H1" s="3" t="s">
        <v>1780</v>
      </c>
      <c r="I1" s="3" t="s">
        <v>1781</v>
      </c>
      <c r="J1" s="3" t="s">
        <v>1781</v>
      </c>
      <c r="K1" s="3" t="s">
        <v>1555</v>
      </c>
      <c r="L1" s="3" t="s">
        <v>1555</v>
      </c>
      <c r="M1" s="16" t="s">
        <v>1782</v>
      </c>
      <c r="N1" s="16" t="s">
        <v>1783</v>
      </c>
      <c r="O1" s="16" t="s">
        <v>1784</v>
      </c>
      <c r="P1" s="16" t="s">
        <v>1785</v>
      </c>
      <c r="Q1" s="16" t="s">
        <v>1786</v>
      </c>
      <c r="R1" s="17" t="s">
        <v>1787</v>
      </c>
      <c r="S1" s="16" t="s">
        <v>1788</v>
      </c>
      <c r="T1" s="16" t="s">
        <v>1789</v>
      </c>
      <c r="U1" s="16" t="s">
        <v>1790</v>
      </c>
      <c r="V1" s="16" t="s">
        <v>1791</v>
      </c>
      <c r="W1" s="16" t="s">
        <v>1792</v>
      </c>
      <c r="X1" s="19" t="s">
        <v>1793</v>
      </c>
      <c r="Y1" s="16" t="s">
        <v>1794</v>
      </c>
      <c r="Z1" s="16" t="s">
        <v>1795</v>
      </c>
      <c r="AA1" s="17" t="s">
        <v>1556</v>
      </c>
      <c r="AB1" s="16" t="s">
        <v>1796</v>
      </c>
      <c r="AC1" s="16" t="s">
        <v>1797</v>
      </c>
      <c r="AD1" s="16" t="s">
        <v>1798</v>
      </c>
    </row>
    <row r="2" spans="1:31" s="4" customFormat="1">
      <c r="A2" s="17"/>
      <c r="B2" s="17"/>
      <c r="C2" s="4" t="s">
        <v>1799</v>
      </c>
      <c r="D2" s="4" t="s">
        <v>1800</v>
      </c>
      <c r="E2" s="4" t="s">
        <v>1799</v>
      </c>
      <c r="F2" s="4" t="s">
        <v>1800</v>
      </c>
      <c r="G2" s="4" t="s">
        <v>1799</v>
      </c>
      <c r="H2" s="4" t="s">
        <v>1800</v>
      </c>
      <c r="I2" s="4" t="s">
        <v>1799</v>
      </c>
      <c r="J2" s="4" t="s">
        <v>1800</v>
      </c>
      <c r="K2" s="4" t="s">
        <v>1799</v>
      </c>
      <c r="L2" s="4" t="s">
        <v>1800</v>
      </c>
      <c r="M2" s="17"/>
      <c r="N2" s="17"/>
      <c r="O2" s="17"/>
      <c r="P2" s="17"/>
      <c r="Q2" s="17"/>
      <c r="R2" s="17"/>
      <c r="S2" s="17"/>
      <c r="T2" s="17"/>
      <c r="U2" s="17"/>
      <c r="V2" s="17"/>
      <c r="W2" s="17"/>
      <c r="X2" s="20"/>
      <c r="Y2" s="17"/>
      <c r="Z2" s="17"/>
      <c r="AA2" s="17"/>
      <c r="AB2" s="17"/>
      <c r="AC2" s="17"/>
      <c r="AD2" s="17"/>
      <c r="AE2" s="16"/>
    </row>
    <row r="3" spans="1:31">
      <c r="A3" s="5" t="s">
        <v>1558</v>
      </c>
      <c r="B3" s="5" t="s">
        <v>1801</v>
      </c>
      <c r="C3" s="5">
        <v>17</v>
      </c>
      <c r="D3" s="5">
        <v>11</v>
      </c>
      <c r="E3" s="5">
        <v>4</v>
      </c>
      <c r="F3" s="5">
        <v>1</v>
      </c>
      <c r="G3" s="5">
        <v>23.5</v>
      </c>
      <c r="H3" s="5">
        <v>9.1</v>
      </c>
      <c r="I3" s="5">
        <v>76</v>
      </c>
      <c r="J3" s="5">
        <v>5</v>
      </c>
      <c r="K3" s="5">
        <v>447.1</v>
      </c>
      <c r="L3" s="5">
        <v>45.5</v>
      </c>
      <c r="M3" s="5">
        <v>2</v>
      </c>
      <c r="N3" s="5">
        <v>1</v>
      </c>
      <c r="O3" s="5">
        <v>2</v>
      </c>
      <c r="P3" s="5" t="s">
        <v>1802</v>
      </c>
      <c r="Q3" s="5" t="s">
        <v>1803</v>
      </c>
      <c r="R3" s="5">
        <v>0.1</v>
      </c>
      <c r="S3" s="5">
        <v>5.0974115991038703E-2</v>
      </c>
      <c r="T3" s="5" t="s">
        <v>1804</v>
      </c>
      <c r="U3" s="5" t="s">
        <v>1805</v>
      </c>
      <c r="V3" s="5">
        <v>2</v>
      </c>
      <c r="W3" s="5">
        <v>0</v>
      </c>
      <c r="X3" s="5">
        <v>1</v>
      </c>
      <c r="Y3" s="5" t="s">
        <v>1806</v>
      </c>
      <c r="Z3" s="5" t="s">
        <v>1807</v>
      </c>
      <c r="AA3" s="5" t="s">
        <v>1559</v>
      </c>
      <c r="AB3" s="5" t="s">
        <v>1808</v>
      </c>
      <c r="AC3" s="5">
        <v>60</v>
      </c>
      <c r="AD3" s="5">
        <v>3</v>
      </c>
      <c r="AE3" s="18"/>
    </row>
    <row r="4" spans="1:31">
      <c r="A4" s="5" t="s">
        <v>1560</v>
      </c>
      <c r="B4" s="5" t="s">
        <v>1809</v>
      </c>
      <c r="C4" s="5">
        <v>256</v>
      </c>
      <c r="D4" s="5">
        <v>79</v>
      </c>
      <c r="E4" s="5">
        <v>9</v>
      </c>
      <c r="F4" s="5">
        <v>4</v>
      </c>
      <c r="G4" s="5">
        <v>3.5</v>
      </c>
      <c r="H4" s="5">
        <v>5.0999999999999996</v>
      </c>
      <c r="I4" s="5">
        <v>126</v>
      </c>
      <c r="J4" s="5">
        <v>57</v>
      </c>
      <c r="K4" s="5">
        <v>49.2</v>
      </c>
      <c r="L4" s="5">
        <v>72.2</v>
      </c>
      <c r="M4" s="5">
        <v>5</v>
      </c>
      <c r="N4" s="5">
        <v>1</v>
      </c>
      <c r="O4" s="5">
        <v>2</v>
      </c>
      <c r="P4" s="5" t="s">
        <v>1810</v>
      </c>
      <c r="Q4" s="5">
        <v>59</v>
      </c>
      <c r="R4" s="5">
        <v>0.1</v>
      </c>
      <c r="S4" s="5">
        <v>0.26942014657869301</v>
      </c>
      <c r="T4" s="5" t="s">
        <v>1811</v>
      </c>
      <c r="U4" s="5" t="s">
        <v>1812</v>
      </c>
      <c r="V4" s="5">
        <v>5</v>
      </c>
      <c r="W4" s="5">
        <v>1</v>
      </c>
      <c r="X4" s="5">
        <v>1</v>
      </c>
      <c r="Y4" s="5" t="s">
        <v>1813</v>
      </c>
      <c r="Z4" s="5" t="s">
        <v>1814</v>
      </c>
      <c r="AA4" s="5" t="s">
        <v>1561</v>
      </c>
      <c r="AB4" s="5" t="s">
        <v>1815</v>
      </c>
      <c r="AC4" s="5">
        <v>340</v>
      </c>
      <c r="AD4" s="5" t="s">
        <v>1816</v>
      </c>
    </row>
    <row r="5" spans="1:31">
      <c r="A5" s="5" t="s">
        <v>1562</v>
      </c>
      <c r="B5" s="5" t="s">
        <v>1817</v>
      </c>
      <c r="C5" s="5">
        <v>38</v>
      </c>
      <c r="D5" s="5">
        <v>73</v>
      </c>
      <c r="E5" s="5">
        <v>7</v>
      </c>
      <c r="F5" s="5">
        <v>13</v>
      </c>
      <c r="G5" s="5">
        <v>18.399999999999999</v>
      </c>
      <c r="H5" s="5">
        <v>17.8</v>
      </c>
      <c r="I5" s="5">
        <v>116</v>
      </c>
      <c r="J5" s="5">
        <v>145</v>
      </c>
      <c r="K5" s="5">
        <v>305.3</v>
      </c>
      <c r="L5" s="5">
        <v>198.6</v>
      </c>
      <c r="M5" s="5">
        <v>1</v>
      </c>
      <c r="N5" s="5">
        <v>3</v>
      </c>
      <c r="O5" s="5">
        <v>2</v>
      </c>
      <c r="P5" s="5">
        <v>59</v>
      </c>
      <c r="Q5" s="5">
        <v>49</v>
      </c>
      <c r="R5" s="5">
        <v>0.9</v>
      </c>
      <c r="S5" s="5">
        <v>3.6052985998312498E-2</v>
      </c>
      <c r="T5" s="5" t="s">
        <v>1818</v>
      </c>
      <c r="V5" s="5">
        <v>1</v>
      </c>
      <c r="W5" s="5">
        <v>0</v>
      </c>
      <c r="X5" s="5">
        <v>0</v>
      </c>
      <c r="Y5" s="5" t="s">
        <v>1819</v>
      </c>
      <c r="Z5" s="5" t="s">
        <v>1820</v>
      </c>
      <c r="AA5" s="5" t="s">
        <v>1559</v>
      </c>
      <c r="AB5" s="5" t="s">
        <v>1821</v>
      </c>
      <c r="AC5" s="5">
        <v>150</v>
      </c>
      <c r="AD5" s="5" t="s">
        <v>1822</v>
      </c>
    </row>
    <row r="6" spans="1:31">
      <c r="A6" s="5" t="s">
        <v>1563</v>
      </c>
      <c r="B6" s="5" t="s">
        <v>1801</v>
      </c>
      <c r="C6" s="5">
        <v>680</v>
      </c>
      <c r="D6" s="5">
        <v>449</v>
      </c>
      <c r="E6" s="5">
        <v>43</v>
      </c>
      <c r="F6" s="5">
        <v>28</v>
      </c>
      <c r="G6" s="5">
        <v>6.3</v>
      </c>
      <c r="H6" s="5">
        <v>6.2</v>
      </c>
      <c r="I6" s="5">
        <v>294</v>
      </c>
      <c r="J6" s="5">
        <v>201</v>
      </c>
      <c r="K6" s="5">
        <v>43.2</v>
      </c>
      <c r="L6" s="5">
        <v>44.8</v>
      </c>
      <c r="M6" s="5">
        <v>4</v>
      </c>
      <c r="N6" s="5">
        <v>1</v>
      </c>
      <c r="O6" s="5">
        <v>3</v>
      </c>
      <c r="P6" s="5">
        <v>51</v>
      </c>
      <c r="Q6" s="5">
        <v>23</v>
      </c>
      <c r="R6" s="5">
        <v>0</v>
      </c>
      <c r="S6" s="5">
        <v>0.10300324526727</v>
      </c>
      <c r="T6" s="5" t="s">
        <v>1823</v>
      </c>
      <c r="U6" s="5" t="s">
        <v>1824</v>
      </c>
      <c r="V6" s="5">
        <v>4</v>
      </c>
      <c r="W6" s="5">
        <v>0</v>
      </c>
      <c r="X6" s="5">
        <v>1</v>
      </c>
      <c r="Y6" s="5" t="s">
        <v>1825</v>
      </c>
      <c r="Z6" s="5" t="s">
        <v>1826</v>
      </c>
      <c r="AA6" s="5" t="s">
        <v>1559</v>
      </c>
      <c r="AB6" s="5" t="s">
        <v>1827</v>
      </c>
      <c r="AC6" s="5">
        <v>7000</v>
      </c>
      <c r="AD6" s="5" t="s">
        <v>1828</v>
      </c>
    </row>
    <row r="7" spans="1:31">
      <c r="A7" s="5" t="s">
        <v>1564</v>
      </c>
      <c r="B7" s="5" t="s">
        <v>1829</v>
      </c>
      <c r="C7" s="5">
        <v>1309</v>
      </c>
      <c r="D7" s="5">
        <v>707</v>
      </c>
      <c r="E7" s="5">
        <v>170</v>
      </c>
      <c r="F7" s="5">
        <v>56</v>
      </c>
      <c r="G7" s="5">
        <v>13</v>
      </c>
      <c r="H7" s="5">
        <v>7.9</v>
      </c>
      <c r="I7" s="5">
        <v>1377</v>
      </c>
      <c r="J7" s="5">
        <v>627</v>
      </c>
      <c r="K7" s="5">
        <v>105.2</v>
      </c>
      <c r="L7" s="5">
        <v>88.7</v>
      </c>
      <c r="M7" s="5">
        <v>2</v>
      </c>
      <c r="N7" s="5">
        <v>1</v>
      </c>
      <c r="O7" s="5">
        <v>2</v>
      </c>
      <c r="P7" s="5">
        <v>58</v>
      </c>
      <c r="Q7" s="5" t="s">
        <v>1830</v>
      </c>
      <c r="R7" s="5">
        <v>0.2</v>
      </c>
      <c r="S7" s="5">
        <v>0.12580793844923799</v>
      </c>
      <c r="T7" s="5" t="s">
        <v>1831</v>
      </c>
      <c r="U7" s="5" t="s">
        <v>1832</v>
      </c>
      <c r="V7" s="5">
        <v>3</v>
      </c>
      <c r="W7" s="5">
        <v>1</v>
      </c>
      <c r="X7" s="5">
        <v>1</v>
      </c>
      <c r="Y7" s="5" t="s">
        <v>1833</v>
      </c>
      <c r="Z7" s="5" t="s">
        <v>1834</v>
      </c>
      <c r="AA7" s="5" t="s">
        <v>1559</v>
      </c>
      <c r="AB7" s="5" t="s">
        <v>1835</v>
      </c>
      <c r="AC7" s="5">
        <v>40000</v>
      </c>
      <c r="AD7" s="5" t="s">
        <v>1836</v>
      </c>
    </row>
    <row r="8" spans="1:31">
      <c r="A8" s="5" t="s">
        <v>1565</v>
      </c>
      <c r="B8" s="5" t="s">
        <v>1837</v>
      </c>
      <c r="C8" s="5">
        <v>449</v>
      </c>
      <c r="D8" s="5">
        <v>499</v>
      </c>
      <c r="E8" s="5">
        <v>70</v>
      </c>
      <c r="F8" s="5">
        <v>71</v>
      </c>
      <c r="G8" s="5">
        <v>15.6</v>
      </c>
      <c r="H8" s="5">
        <v>14.2</v>
      </c>
      <c r="I8" s="5">
        <v>506</v>
      </c>
      <c r="J8" s="5">
        <v>762</v>
      </c>
      <c r="K8" s="5">
        <v>112.7</v>
      </c>
      <c r="L8" s="5">
        <v>152.69999999999999</v>
      </c>
      <c r="M8" s="5">
        <v>2</v>
      </c>
      <c r="N8" s="5">
        <v>1</v>
      </c>
      <c r="O8" s="5">
        <v>1</v>
      </c>
      <c r="P8" s="5" t="s">
        <v>1838</v>
      </c>
      <c r="Q8" s="5">
        <v>60</v>
      </c>
      <c r="R8" s="5">
        <v>0.1</v>
      </c>
      <c r="S8" s="5">
        <v>7.2597393685786701E-2</v>
      </c>
      <c r="T8" s="5" t="s">
        <v>1839</v>
      </c>
      <c r="U8" s="5" t="s">
        <v>1811</v>
      </c>
      <c r="V8" s="5">
        <v>6</v>
      </c>
      <c r="W8" s="5">
        <v>1</v>
      </c>
      <c r="X8" s="5">
        <v>1</v>
      </c>
      <c r="Y8" s="5" t="s">
        <v>1840</v>
      </c>
      <c r="Z8" s="5" t="s">
        <v>1841</v>
      </c>
      <c r="AA8" s="5" t="s">
        <v>1559</v>
      </c>
      <c r="AB8" s="5" t="s">
        <v>1842</v>
      </c>
      <c r="AC8" s="5">
        <v>1300</v>
      </c>
      <c r="AD8" s="5" t="s">
        <v>1843</v>
      </c>
    </row>
    <row r="9" spans="1:31">
      <c r="A9" s="5" t="s">
        <v>1566</v>
      </c>
      <c r="B9" s="5" t="s">
        <v>1844</v>
      </c>
      <c r="C9" s="5">
        <v>2177</v>
      </c>
      <c r="D9" s="5">
        <v>603</v>
      </c>
      <c r="E9" s="5">
        <v>210</v>
      </c>
      <c r="F9" s="5">
        <v>51</v>
      </c>
      <c r="G9" s="5">
        <v>9.6</v>
      </c>
      <c r="H9" s="5">
        <v>8.5</v>
      </c>
      <c r="I9" s="5">
        <v>2088</v>
      </c>
      <c r="J9" s="5">
        <v>324</v>
      </c>
      <c r="K9" s="5">
        <v>95.9</v>
      </c>
      <c r="L9" s="5">
        <v>53.7</v>
      </c>
      <c r="M9" s="5">
        <v>1</v>
      </c>
      <c r="N9" s="5">
        <v>1</v>
      </c>
      <c r="O9" s="5">
        <v>6</v>
      </c>
      <c r="P9" s="5" t="s">
        <v>1845</v>
      </c>
      <c r="Q9" s="5" t="s">
        <v>1846</v>
      </c>
      <c r="R9" s="5">
        <v>0.9</v>
      </c>
      <c r="S9" s="5">
        <v>3.69285057200755E-2</v>
      </c>
      <c r="T9" s="5" t="s">
        <v>1811</v>
      </c>
      <c r="V9" s="5">
        <v>1</v>
      </c>
      <c r="W9" s="5">
        <v>1</v>
      </c>
      <c r="X9" s="5">
        <v>0</v>
      </c>
      <c r="Y9" s="5" t="s">
        <v>1847</v>
      </c>
      <c r="Z9" s="5" t="s">
        <v>1848</v>
      </c>
      <c r="AA9" s="5" t="s">
        <v>1559</v>
      </c>
      <c r="AB9" s="5" t="s">
        <v>1849</v>
      </c>
      <c r="AC9" s="5">
        <v>800000</v>
      </c>
      <c r="AD9" s="5">
        <v>3</v>
      </c>
    </row>
    <row r="10" spans="1:31">
      <c r="A10" s="5" t="s">
        <v>1567</v>
      </c>
      <c r="B10" s="5" t="s">
        <v>1809</v>
      </c>
      <c r="C10" s="5">
        <v>903</v>
      </c>
      <c r="D10" s="5">
        <v>490</v>
      </c>
      <c r="E10" s="5">
        <v>80</v>
      </c>
      <c r="F10" s="5">
        <v>61</v>
      </c>
      <c r="G10" s="5">
        <v>8.9</v>
      </c>
      <c r="H10" s="5">
        <v>12.4</v>
      </c>
      <c r="I10" s="5">
        <v>773</v>
      </c>
      <c r="J10" s="5">
        <v>496</v>
      </c>
      <c r="K10" s="5">
        <v>85.6</v>
      </c>
      <c r="L10" s="5">
        <v>101.2</v>
      </c>
      <c r="M10" s="5">
        <v>2</v>
      </c>
      <c r="N10" s="5">
        <v>1</v>
      </c>
      <c r="O10" s="5">
        <v>2</v>
      </c>
      <c r="P10" s="5">
        <v>81</v>
      </c>
      <c r="Q10" s="5">
        <v>63</v>
      </c>
      <c r="R10" s="5">
        <v>0.3</v>
      </c>
      <c r="S10" s="5">
        <v>5.5291815897448901E-2</v>
      </c>
      <c r="T10" s="5" t="s">
        <v>1811</v>
      </c>
      <c r="V10" s="5">
        <v>1</v>
      </c>
      <c r="W10" s="5">
        <v>1</v>
      </c>
      <c r="X10" s="5">
        <v>0</v>
      </c>
      <c r="Y10" s="5" t="s">
        <v>1850</v>
      </c>
      <c r="Z10" s="5" t="s">
        <v>1851</v>
      </c>
      <c r="AA10" s="5" t="s">
        <v>1561</v>
      </c>
      <c r="AB10" s="5" t="s">
        <v>1852</v>
      </c>
      <c r="AC10" s="5">
        <v>4000</v>
      </c>
      <c r="AD10" s="5" t="s">
        <v>1853</v>
      </c>
    </row>
    <row r="11" spans="1:31">
      <c r="A11" s="5" t="s">
        <v>1568</v>
      </c>
      <c r="B11" s="5" t="s">
        <v>1801</v>
      </c>
      <c r="C11" s="5">
        <v>3</v>
      </c>
      <c r="D11" s="5">
        <v>10</v>
      </c>
      <c r="E11" s="5">
        <v>0</v>
      </c>
      <c r="F11" s="5">
        <v>3</v>
      </c>
      <c r="G11" s="5">
        <v>0</v>
      </c>
      <c r="H11" s="5">
        <v>30</v>
      </c>
      <c r="I11" s="5">
        <v>0</v>
      </c>
      <c r="J11" s="5">
        <v>17</v>
      </c>
      <c r="K11" s="5">
        <v>0</v>
      </c>
      <c r="L11" s="5">
        <v>170</v>
      </c>
      <c r="M11" s="5">
        <v>2</v>
      </c>
      <c r="N11" s="5">
        <v>1</v>
      </c>
      <c r="O11" s="5">
        <v>3</v>
      </c>
      <c r="P11" s="5">
        <v>78</v>
      </c>
      <c r="Q11" s="5" t="s">
        <v>1803</v>
      </c>
      <c r="R11" s="5">
        <v>0.2</v>
      </c>
      <c r="S11" s="5">
        <v>4.1378422633300903E-2</v>
      </c>
      <c r="T11" s="5" t="s">
        <v>1854</v>
      </c>
      <c r="V11" s="5">
        <v>1</v>
      </c>
      <c r="W11" s="5">
        <v>0</v>
      </c>
      <c r="X11" s="5">
        <v>1</v>
      </c>
      <c r="Y11" s="5" t="s">
        <v>1855</v>
      </c>
      <c r="Z11" s="5" t="s">
        <v>1856</v>
      </c>
      <c r="AA11" s="5" t="s">
        <v>1569</v>
      </c>
      <c r="AB11" s="5" t="s">
        <v>1857</v>
      </c>
      <c r="AC11" s="5">
        <v>30</v>
      </c>
      <c r="AD11" s="5" t="s">
        <v>1858</v>
      </c>
    </row>
    <row r="12" spans="1:31">
      <c r="A12" s="5" t="s">
        <v>1570</v>
      </c>
      <c r="B12" s="5" t="s">
        <v>1844</v>
      </c>
      <c r="C12" s="5">
        <v>176</v>
      </c>
      <c r="D12" s="5">
        <v>387</v>
      </c>
      <c r="E12" s="5">
        <v>44</v>
      </c>
      <c r="F12" s="5">
        <v>51</v>
      </c>
      <c r="G12" s="5">
        <v>25</v>
      </c>
      <c r="H12" s="5">
        <v>13.2</v>
      </c>
      <c r="I12" s="5">
        <v>418</v>
      </c>
      <c r="J12" s="5">
        <v>499</v>
      </c>
      <c r="K12" s="5">
        <v>237.5</v>
      </c>
      <c r="L12" s="5">
        <v>128.9</v>
      </c>
      <c r="M12" s="5" t="s">
        <v>1859</v>
      </c>
      <c r="N12" s="5">
        <v>2</v>
      </c>
      <c r="O12" s="5">
        <v>4</v>
      </c>
      <c r="P12" s="5" t="s">
        <v>1860</v>
      </c>
      <c r="Q12" s="5">
        <v>33.299999999999997</v>
      </c>
      <c r="R12" s="5">
        <v>1.1000000000000001</v>
      </c>
      <c r="S12" s="5">
        <v>6.7146411024615202E-2</v>
      </c>
      <c r="T12" s="5" t="s">
        <v>1861</v>
      </c>
      <c r="U12" s="5" t="s">
        <v>1862</v>
      </c>
      <c r="V12" s="5">
        <v>2</v>
      </c>
      <c r="W12" s="5">
        <v>0</v>
      </c>
      <c r="X12" s="5">
        <v>0</v>
      </c>
      <c r="Y12" s="5" t="s">
        <v>1863</v>
      </c>
      <c r="Z12" s="5" t="s">
        <v>1864</v>
      </c>
      <c r="AA12" s="5" t="s">
        <v>1569</v>
      </c>
      <c r="AB12" s="5" t="s">
        <v>1865</v>
      </c>
      <c r="AC12" s="5">
        <v>25000</v>
      </c>
      <c r="AD12" s="5" t="s">
        <v>1866</v>
      </c>
    </row>
    <row r="13" spans="1:31">
      <c r="A13" s="5" t="s">
        <v>1571</v>
      </c>
      <c r="B13" s="5" t="s">
        <v>1809</v>
      </c>
      <c r="C13" s="5">
        <v>1332</v>
      </c>
      <c r="D13" s="5">
        <v>384</v>
      </c>
      <c r="E13" s="5">
        <v>137</v>
      </c>
      <c r="F13" s="5">
        <v>35</v>
      </c>
      <c r="G13" s="5">
        <v>10.3</v>
      </c>
      <c r="H13" s="5">
        <v>9.1</v>
      </c>
      <c r="I13" s="5">
        <v>1408</v>
      </c>
      <c r="J13" s="5">
        <v>282</v>
      </c>
      <c r="K13" s="5">
        <v>105.7</v>
      </c>
      <c r="L13" s="5">
        <v>73.400000000000006</v>
      </c>
      <c r="M13" s="5">
        <v>2</v>
      </c>
      <c r="N13" s="5">
        <v>1</v>
      </c>
      <c r="O13" s="5">
        <v>3</v>
      </c>
      <c r="P13" s="5">
        <v>72</v>
      </c>
      <c r="Q13" s="5">
        <v>63</v>
      </c>
      <c r="R13" s="5">
        <v>0.3</v>
      </c>
      <c r="S13" s="5">
        <v>4.6058896627518102E-2</v>
      </c>
      <c r="T13" s="5" t="s">
        <v>1811</v>
      </c>
      <c r="V13" s="5">
        <v>1</v>
      </c>
      <c r="W13" s="5">
        <v>1</v>
      </c>
      <c r="X13" s="5">
        <v>0</v>
      </c>
      <c r="Y13" s="5" t="s">
        <v>1867</v>
      </c>
      <c r="Z13" s="5" t="s">
        <v>1868</v>
      </c>
      <c r="AA13" s="5" t="s">
        <v>1572</v>
      </c>
      <c r="AB13" s="5" t="s">
        <v>1869</v>
      </c>
      <c r="AC13" s="5">
        <v>5100</v>
      </c>
      <c r="AD13" s="5" t="s">
        <v>1870</v>
      </c>
    </row>
    <row r="14" spans="1:31">
      <c r="A14" s="5" t="s">
        <v>1573</v>
      </c>
      <c r="B14" s="5" t="s">
        <v>1809</v>
      </c>
      <c r="C14" s="5">
        <v>271</v>
      </c>
      <c r="D14" s="5">
        <v>456</v>
      </c>
      <c r="E14" s="5">
        <v>24</v>
      </c>
      <c r="F14" s="5">
        <v>53</v>
      </c>
      <c r="G14" s="5">
        <v>8.9</v>
      </c>
      <c r="H14" s="5">
        <v>11.6</v>
      </c>
      <c r="I14" s="5">
        <v>196</v>
      </c>
      <c r="J14" s="5">
        <v>553</v>
      </c>
      <c r="K14" s="5">
        <v>72.3</v>
      </c>
      <c r="L14" s="5">
        <v>121.3</v>
      </c>
      <c r="M14" s="5">
        <v>3</v>
      </c>
      <c r="N14" s="5">
        <v>1</v>
      </c>
      <c r="O14" s="5">
        <v>2</v>
      </c>
      <c r="P14" s="5" t="s">
        <v>1810</v>
      </c>
      <c r="Q14" s="5">
        <v>78.900000000000006</v>
      </c>
      <c r="R14" s="5">
        <v>0.2</v>
      </c>
      <c r="S14" s="5">
        <v>0.10211627233253601</v>
      </c>
      <c r="T14" s="5" t="s">
        <v>1811</v>
      </c>
      <c r="U14" s="5" t="s">
        <v>1871</v>
      </c>
      <c r="V14" s="5">
        <v>2</v>
      </c>
      <c r="W14" s="5">
        <v>1</v>
      </c>
      <c r="X14" s="5">
        <v>0</v>
      </c>
      <c r="Y14" s="5" t="s">
        <v>1872</v>
      </c>
      <c r="Z14" s="5" t="s">
        <v>1873</v>
      </c>
      <c r="AA14" s="5" t="s">
        <v>1559</v>
      </c>
      <c r="AB14" s="5" t="s">
        <v>1874</v>
      </c>
      <c r="AC14" s="5">
        <v>2500</v>
      </c>
      <c r="AD14" s="5" t="s">
        <v>1875</v>
      </c>
    </row>
    <row r="15" spans="1:31">
      <c r="A15" s="5" t="s">
        <v>1574</v>
      </c>
      <c r="B15" s="5" t="s">
        <v>1844</v>
      </c>
      <c r="C15" s="5">
        <v>78</v>
      </c>
      <c r="D15" s="5">
        <v>95</v>
      </c>
      <c r="E15" s="5">
        <v>11</v>
      </c>
      <c r="F15" s="5">
        <v>17</v>
      </c>
      <c r="G15" s="5">
        <v>14.1</v>
      </c>
      <c r="H15" s="5">
        <v>17.899999999999999</v>
      </c>
      <c r="I15" s="5">
        <v>58</v>
      </c>
      <c r="J15" s="5">
        <v>172</v>
      </c>
      <c r="K15" s="5">
        <v>74.400000000000006</v>
      </c>
      <c r="L15" s="5">
        <v>181.1</v>
      </c>
      <c r="M15" s="5">
        <v>1</v>
      </c>
      <c r="N15" s="5">
        <v>1</v>
      </c>
      <c r="O15" s="5">
        <v>3</v>
      </c>
      <c r="P15" s="5" t="s">
        <v>1876</v>
      </c>
      <c r="Q15" s="5" t="s">
        <v>1877</v>
      </c>
      <c r="R15" s="5">
        <v>0.5</v>
      </c>
      <c r="S15" s="5">
        <v>2.6298646107541301E-2</v>
      </c>
      <c r="T15" s="5" t="s">
        <v>1811</v>
      </c>
      <c r="V15" s="5">
        <v>1</v>
      </c>
      <c r="W15" s="5">
        <v>1</v>
      </c>
      <c r="X15" s="5">
        <v>0</v>
      </c>
      <c r="Y15" s="5" t="s">
        <v>1878</v>
      </c>
      <c r="Z15" s="5" t="s">
        <v>1879</v>
      </c>
      <c r="AA15" s="5" t="s">
        <v>1575</v>
      </c>
      <c r="AB15" s="5" t="s">
        <v>1880</v>
      </c>
      <c r="AC15" s="5">
        <v>2750</v>
      </c>
      <c r="AD15" s="5" t="s">
        <v>1881</v>
      </c>
    </row>
    <row r="16" spans="1:31">
      <c r="A16" s="5" t="s">
        <v>1576</v>
      </c>
      <c r="B16" s="5" t="s">
        <v>1844</v>
      </c>
      <c r="C16" s="5">
        <v>1889</v>
      </c>
      <c r="D16" s="5">
        <v>213</v>
      </c>
      <c r="E16" s="5">
        <v>217</v>
      </c>
      <c r="F16" s="5">
        <v>24</v>
      </c>
      <c r="G16" s="5">
        <v>11.5</v>
      </c>
      <c r="H16" s="5">
        <v>11.3</v>
      </c>
      <c r="I16" s="5">
        <v>1871</v>
      </c>
      <c r="J16" s="5">
        <v>349</v>
      </c>
      <c r="K16" s="5">
        <v>99</v>
      </c>
      <c r="L16" s="5">
        <v>163.80000000000001</v>
      </c>
      <c r="M16" s="5">
        <v>1</v>
      </c>
      <c r="N16" s="5">
        <v>2</v>
      </c>
      <c r="O16" s="5">
        <v>3</v>
      </c>
      <c r="P16" s="5" t="s">
        <v>1882</v>
      </c>
      <c r="Q16" s="5" t="s">
        <v>1883</v>
      </c>
      <c r="R16" s="5">
        <v>0.7</v>
      </c>
      <c r="S16" s="5">
        <v>1.6147473362460599E-2</v>
      </c>
      <c r="T16" s="5" t="s">
        <v>1831</v>
      </c>
      <c r="U16" s="5" t="s">
        <v>1818</v>
      </c>
      <c r="V16" s="5">
        <v>2</v>
      </c>
      <c r="W16" s="5">
        <v>0</v>
      </c>
      <c r="X16" s="5">
        <v>1</v>
      </c>
      <c r="Y16" s="5" t="s">
        <v>1884</v>
      </c>
      <c r="Z16" s="5" t="s">
        <v>1885</v>
      </c>
      <c r="AA16" s="5" t="s">
        <v>1559</v>
      </c>
      <c r="AB16" s="5" t="s">
        <v>1886</v>
      </c>
      <c r="AC16" s="5">
        <v>250000</v>
      </c>
      <c r="AD16" s="5" t="s">
        <v>1887</v>
      </c>
    </row>
    <row r="17" spans="1:30">
      <c r="A17" s="5" t="s">
        <v>1577</v>
      </c>
      <c r="B17" s="5" t="s">
        <v>1888</v>
      </c>
      <c r="C17" s="5">
        <v>163</v>
      </c>
      <c r="D17" s="5">
        <v>214</v>
      </c>
      <c r="E17" s="5">
        <v>16</v>
      </c>
      <c r="F17" s="5">
        <v>25</v>
      </c>
      <c r="G17" s="5">
        <v>9.8000000000000007</v>
      </c>
      <c r="H17" s="5">
        <v>11.7</v>
      </c>
      <c r="I17" s="5">
        <v>80</v>
      </c>
      <c r="J17" s="5">
        <v>209</v>
      </c>
      <c r="K17" s="5">
        <v>49.1</v>
      </c>
      <c r="L17" s="5">
        <v>97.7</v>
      </c>
      <c r="M17" s="5">
        <v>1</v>
      </c>
      <c r="N17" s="5">
        <v>1</v>
      </c>
      <c r="O17" s="5">
        <v>6</v>
      </c>
      <c r="P17" s="5">
        <v>56</v>
      </c>
      <c r="Q17" s="5">
        <v>66</v>
      </c>
      <c r="R17" s="5">
        <v>1.1000000000000001</v>
      </c>
      <c r="S17" s="5">
        <v>3.3202565981018402E-2</v>
      </c>
      <c r="T17" s="5" t="s">
        <v>1854</v>
      </c>
      <c r="V17" s="5">
        <v>1</v>
      </c>
      <c r="W17" s="5">
        <v>0</v>
      </c>
      <c r="X17" s="5">
        <v>0</v>
      </c>
      <c r="Y17" s="5" t="s">
        <v>1889</v>
      </c>
      <c r="Z17" s="5" t="s">
        <v>1890</v>
      </c>
      <c r="AA17" s="5" t="s">
        <v>1569</v>
      </c>
      <c r="AB17" s="5" t="s">
        <v>1891</v>
      </c>
      <c r="AC17" s="5">
        <v>11500</v>
      </c>
      <c r="AD17" s="5" t="s">
        <v>1892</v>
      </c>
    </row>
    <row r="18" spans="1:30">
      <c r="A18" s="5" t="s">
        <v>1578</v>
      </c>
      <c r="B18" s="5" t="s">
        <v>1801</v>
      </c>
      <c r="C18" s="5">
        <v>1371</v>
      </c>
      <c r="D18" s="5">
        <v>517</v>
      </c>
      <c r="E18" s="5">
        <v>108</v>
      </c>
      <c r="F18" s="5">
        <v>50</v>
      </c>
      <c r="G18" s="5">
        <v>7.9</v>
      </c>
      <c r="H18" s="5">
        <v>9.6999999999999993</v>
      </c>
      <c r="I18" s="5">
        <v>833</v>
      </c>
      <c r="J18" s="5">
        <v>583</v>
      </c>
      <c r="K18" s="5">
        <v>60.8</v>
      </c>
      <c r="L18" s="5">
        <v>112.8</v>
      </c>
      <c r="M18" s="5">
        <v>3</v>
      </c>
      <c r="N18" s="5">
        <v>1</v>
      </c>
      <c r="O18" s="5">
        <v>3</v>
      </c>
      <c r="P18" s="5">
        <v>82.1</v>
      </c>
      <c r="Q18" s="5">
        <v>27</v>
      </c>
      <c r="R18" s="5">
        <v>0.1</v>
      </c>
      <c r="S18" s="5">
        <v>9.6920418613812606E-2</v>
      </c>
      <c r="T18" s="5" t="s">
        <v>1804</v>
      </c>
      <c r="U18" s="5" t="s">
        <v>1893</v>
      </c>
      <c r="V18" s="5">
        <v>7</v>
      </c>
      <c r="W18" s="5">
        <v>0</v>
      </c>
      <c r="X18" s="5">
        <v>0</v>
      </c>
      <c r="Y18" s="5" t="s">
        <v>1894</v>
      </c>
      <c r="Z18" s="5" t="s">
        <v>1895</v>
      </c>
      <c r="AA18" s="5" t="s">
        <v>1561</v>
      </c>
      <c r="AB18" s="5" t="s">
        <v>1896</v>
      </c>
      <c r="AC18" s="5">
        <v>30000</v>
      </c>
      <c r="AD18" s="5" t="s">
        <v>1897</v>
      </c>
    </row>
    <row r="19" spans="1:30">
      <c r="A19" s="5" t="s">
        <v>1579</v>
      </c>
      <c r="B19" s="5" t="s">
        <v>1844</v>
      </c>
      <c r="C19" s="5">
        <v>615</v>
      </c>
      <c r="D19" s="5">
        <v>237</v>
      </c>
      <c r="E19" s="5">
        <v>97</v>
      </c>
      <c r="F19" s="5">
        <v>31</v>
      </c>
      <c r="G19" s="5">
        <v>15.8</v>
      </c>
      <c r="H19" s="5">
        <v>13.1</v>
      </c>
      <c r="I19" s="5">
        <v>1339</v>
      </c>
      <c r="J19" s="5">
        <v>206</v>
      </c>
      <c r="K19" s="5">
        <v>217.7</v>
      </c>
      <c r="L19" s="5">
        <v>86.9</v>
      </c>
      <c r="M19" s="5">
        <v>1</v>
      </c>
      <c r="N19" s="5">
        <v>1</v>
      </c>
      <c r="O19" s="5">
        <v>5</v>
      </c>
      <c r="P19" s="5">
        <v>80.900000000000006</v>
      </c>
      <c r="Q19" s="5">
        <v>43</v>
      </c>
      <c r="R19" s="5">
        <v>0.9</v>
      </c>
      <c r="S19" s="5">
        <v>5.2633915387381901E-2</v>
      </c>
      <c r="T19" s="5" t="s">
        <v>1898</v>
      </c>
      <c r="U19" s="5" t="s">
        <v>1811</v>
      </c>
      <c r="V19" s="5">
        <v>2</v>
      </c>
      <c r="W19" s="5">
        <v>1</v>
      </c>
      <c r="X19" s="5">
        <v>0</v>
      </c>
      <c r="Y19" s="5" t="s">
        <v>1899</v>
      </c>
      <c r="Z19" s="5" t="s">
        <v>1900</v>
      </c>
      <c r="AA19" s="5" t="s">
        <v>1575</v>
      </c>
      <c r="AB19" s="5" t="s">
        <v>1901</v>
      </c>
      <c r="AC19" s="5">
        <v>7500</v>
      </c>
      <c r="AD19" s="5" t="s">
        <v>1902</v>
      </c>
    </row>
    <row r="20" spans="1:30">
      <c r="A20" s="5" t="s">
        <v>1580</v>
      </c>
      <c r="B20" s="5" t="s">
        <v>1903</v>
      </c>
      <c r="C20" s="5">
        <v>1777</v>
      </c>
      <c r="D20" s="5">
        <v>821</v>
      </c>
      <c r="E20" s="5">
        <v>156</v>
      </c>
      <c r="F20" s="5">
        <v>80</v>
      </c>
      <c r="G20" s="5">
        <v>8.8000000000000007</v>
      </c>
      <c r="H20" s="5">
        <v>9.6999999999999993</v>
      </c>
      <c r="I20" s="5">
        <v>1694</v>
      </c>
      <c r="J20" s="5">
        <v>623</v>
      </c>
      <c r="K20" s="5">
        <v>95.3</v>
      </c>
      <c r="L20" s="5">
        <v>75.900000000000006</v>
      </c>
      <c r="M20" s="5">
        <v>1</v>
      </c>
      <c r="N20" s="5">
        <v>1</v>
      </c>
      <c r="O20" s="5">
        <v>6</v>
      </c>
      <c r="P20" s="5">
        <v>71</v>
      </c>
      <c r="Q20" s="5">
        <v>62</v>
      </c>
      <c r="R20" s="5">
        <v>1.3</v>
      </c>
      <c r="S20" s="5">
        <v>1.7344674173432599E-2</v>
      </c>
      <c r="T20" s="5" t="s">
        <v>1811</v>
      </c>
      <c r="V20" s="5">
        <v>1</v>
      </c>
      <c r="W20" s="5">
        <v>1</v>
      </c>
      <c r="X20" s="5">
        <v>0</v>
      </c>
      <c r="Y20" s="5" t="s">
        <v>1904</v>
      </c>
      <c r="Z20" s="5" t="s">
        <v>1905</v>
      </c>
      <c r="AA20" s="5" t="s">
        <v>1575</v>
      </c>
      <c r="AB20" s="5" t="s">
        <v>1906</v>
      </c>
      <c r="AC20" s="5">
        <v>675000</v>
      </c>
      <c r="AD20" s="5" t="s">
        <v>1907</v>
      </c>
    </row>
    <row r="21" spans="1:30">
      <c r="A21" s="5" t="s">
        <v>1581</v>
      </c>
      <c r="B21" s="5" t="s">
        <v>1908</v>
      </c>
      <c r="C21" s="5">
        <v>382</v>
      </c>
      <c r="D21" s="5">
        <v>177</v>
      </c>
      <c r="E21" s="5">
        <v>71</v>
      </c>
      <c r="F21" s="5">
        <v>19</v>
      </c>
      <c r="G21" s="5">
        <v>18.600000000000001</v>
      </c>
      <c r="H21" s="5">
        <v>10.7</v>
      </c>
      <c r="I21" s="5">
        <v>664</v>
      </c>
      <c r="J21" s="5">
        <v>133</v>
      </c>
      <c r="K21" s="5">
        <v>173.8</v>
      </c>
      <c r="L21" s="5">
        <v>75.099999999999994</v>
      </c>
      <c r="M21" s="5">
        <v>2</v>
      </c>
      <c r="N21" s="5">
        <v>1</v>
      </c>
      <c r="O21" s="5">
        <v>4</v>
      </c>
      <c r="P21" s="5" t="s">
        <v>1909</v>
      </c>
      <c r="Q21" s="5" t="s">
        <v>1910</v>
      </c>
      <c r="R21" s="5">
        <v>0.3</v>
      </c>
      <c r="S21" s="5">
        <v>2.3808686223347499E-2</v>
      </c>
      <c r="T21" s="5" t="s">
        <v>1854</v>
      </c>
      <c r="U21" s="5" t="s">
        <v>1804</v>
      </c>
      <c r="V21" s="5">
        <v>2</v>
      </c>
      <c r="W21" s="5">
        <v>0</v>
      </c>
      <c r="X21" s="5">
        <v>0</v>
      </c>
      <c r="Y21" s="5" t="s">
        <v>1911</v>
      </c>
      <c r="Z21" s="5" t="s">
        <v>1912</v>
      </c>
      <c r="AA21" s="5" t="s">
        <v>1559</v>
      </c>
      <c r="AB21" s="5" t="s">
        <v>1913</v>
      </c>
      <c r="AC21" s="5">
        <v>1450</v>
      </c>
      <c r="AD21" s="5">
        <v>3</v>
      </c>
    </row>
    <row r="22" spans="1:30">
      <c r="A22" s="5" t="s">
        <v>1582</v>
      </c>
      <c r="B22" s="5" t="s">
        <v>1844</v>
      </c>
      <c r="C22" s="5">
        <v>1047</v>
      </c>
      <c r="D22" s="5">
        <v>678</v>
      </c>
      <c r="E22" s="5">
        <v>76</v>
      </c>
      <c r="F22" s="5">
        <v>71</v>
      </c>
      <c r="G22" s="5">
        <v>7.3</v>
      </c>
      <c r="H22" s="5">
        <v>10.5</v>
      </c>
      <c r="I22" s="5">
        <v>787</v>
      </c>
      <c r="J22" s="5">
        <v>727</v>
      </c>
      <c r="K22" s="5">
        <v>75.2</v>
      </c>
      <c r="L22" s="5">
        <v>107.2</v>
      </c>
      <c r="M22" s="5">
        <v>1</v>
      </c>
      <c r="N22" s="5">
        <v>1</v>
      </c>
      <c r="O22" s="5">
        <v>3</v>
      </c>
      <c r="P22" s="5" t="s">
        <v>1914</v>
      </c>
      <c r="Q22" s="5" t="s">
        <v>1915</v>
      </c>
      <c r="R22" s="5">
        <v>0.4</v>
      </c>
      <c r="S22" s="5">
        <v>2.0855067551442799E-2</v>
      </c>
      <c r="T22" s="5" t="s">
        <v>1916</v>
      </c>
      <c r="V22" s="5">
        <v>1</v>
      </c>
      <c r="W22" s="5">
        <v>1</v>
      </c>
      <c r="X22" s="5">
        <v>0</v>
      </c>
      <c r="Y22" s="5" t="s">
        <v>1917</v>
      </c>
      <c r="Z22" s="5" t="s">
        <v>1918</v>
      </c>
      <c r="AA22" s="5" t="s">
        <v>1575</v>
      </c>
      <c r="AB22" s="5" t="s">
        <v>1919</v>
      </c>
      <c r="AC22" s="5">
        <v>225000</v>
      </c>
      <c r="AD22" s="5" t="s">
        <v>1881</v>
      </c>
    </row>
    <row r="23" spans="1:30">
      <c r="A23" s="5" t="s">
        <v>1583</v>
      </c>
      <c r="B23" s="5" t="s">
        <v>1903</v>
      </c>
      <c r="C23" s="5">
        <v>1473</v>
      </c>
      <c r="D23" s="5">
        <v>525</v>
      </c>
      <c r="E23" s="5">
        <v>126</v>
      </c>
      <c r="F23" s="5">
        <v>39</v>
      </c>
      <c r="G23" s="5">
        <v>8.6</v>
      </c>
      <c r="H23" s="5">
        <v>7.4</v>
      </c>
      <c r="I23" s="5">
        <v>1350</v>
      </c>
      <c r="J23" s="5">
        <v>400</v>
      </c>
      <c r="K23" s="5">
        <v>91.6</v>
      </c>
      <c r="L23" s="5">
        <v>76.2</v>
      </c>
      <c r="M23" s="5">
        <v>3</v>
      </c>
      <c r="N23" s="5">
        <v>1</v>
      </c>
      <c r="O23" s="5">
        <v>7</v>
      </c>
      <c r="P23" s="5">
        <v>84</v>
      </c>
      <c r="Q23" s="5">
        <v>60</v>
      </c>
      <c r="R23" s="5">
        <v>0.6</v>
      </c>
      <c r="S23" s="5">
        <v>1.4308446989589999E-2</v>
      </c>
      <c r="T23" s="5" t="s">
        <v>1811</v>
      </c>
      <c r="V23" s="5">
        <v>1</v>
      </c>
      <c r="W23" s="5">
        <v>1</v>
      </c>
      <c r="X23" s="5">
        <v>0</v>
      </c>
      <c r="Y23" s="5" t="s">
        <v>1920</v>
      </c>
      <c r="Z23" s="5" t="s">
        <v>1921</v>
      </c>
      <c r="AA23" s="5" t="s">
        <v>1575</v>
      </c>
      <c r="AB23" s="5" t="s">
        <v>1919</v>
      </c>
      <c r="AC23" s="5">
        <v>305000</v>
      </c>
      <c r="AD23" s="5" t="s">
        <v>1907</v>
      </c>
    </row>
    <row r="24" spans="1:30">
      <c r="A24" s="5" t="s">
        <v>1584</v>
      </c>
      <c r="B24" s="5" t="s">
        <v>1844</v>
      </c>
      <c r="C24" s="5">
        <v>543</v>
      </c>
      <c r="D24" s="5">
        <v>212</v>
      </c>
      <c r="E24" s="5">
        <v>17</v>
      </c>
      <c r="F24" s="5">
        <v>14</v>
      </c>
      <c r="G24" s="5">
        <v>3.1</v>
      </c>
      <c r="H24" s="5">
        <v>6.6</v>
      </c>
      <c r="I24" s="5">
        <v>317</v>
      </c>
      <c r="J24" s="5">
        <v>169</v>
      </c>
      <c r="K24" s="5">
        <v>58.4</v>
      </c>
      <c r="L24" s="5">
        <v>79.7</v>
      </c>
      <c r="M24" s="5" t="s">
        <v>1922</v>
      </c>
      <c r="N24" s="5" t="s">
        <v>1923</v>
      </c>
      <c r="O24" s="5">
        <v>3</v>
      </c>
      <c r="P24" s="5" t="s">
        <v>1876</v>
      </c>
      <c r="Q24" s="5">
        <v>19.600000000000001</v>
      </c>
      <c r="R24" s="5">
        <v>0.1</v>
      </c>
      <c r="S24" s="5">
        <v>2.9442616607390601E-2</v>
      </c>
      <c r="T24" s="5" t="s">
        <v>1811</v>
      </c>
      <c r="V24" s="5">
        <v>1</v>
      </c>
      <c r="W24" s="5">
        <v>1</v>
      </c>
      <c r="X24" s="5">
        <v>0</v>
      </c>
      <c r="Y24" s="5" t="s">
        <v>1924</v>
      </c>
      <c r="Z24" s="5" t="s">
        <v>1925</v>
      </c>
      <c r="AA24" s="5" t="s">
        <v>1572</v>
      </c>
      <c r="AB24" s="5" t="s">
        <v>1926</v>
      </c>
      <c r="AC24" s="5">
        <v>60000</v>
      </c>
      <c r="AD24" s="5" t="s">
        <v>1927</v>
      </c>
    </row>
    <row r="25" spans="1:30">
      <c r="A25" s="5" t="s">
        <v>1585</v>
      </c>
      <c r="B25" s="5" t="s">
        <v>1844</v>
      </c>
      <c r="C25" s="5">
        <v>1508</v>
      </c>
      <c r="D25" s="5">
        <v>502</v>
      </c>
      <c r="E25" s="5">
        <v>185</v>
      </c>
      <c r="F25" s="5">
        <v>42</v>
      </c>
      <c r="G25" s="5">
        <v>12.3</v>
      </c>
      <c r="H25" s="5">
        <v>8.4</v>
      </c>
      <c r="I25" s="5">
        <v>1816</v>
      </c>
      <c r="J25" s="5">
        <v>333</v>
      </c>
      <c r="K25" s="5">
        <v>120.4</v>
      </c>
      <c r="L25" s="5">
        <v>66.3</v>
      </c>
      <c r="M25" s="5">
        <v>1</v>
      </c>
      <c r="N25" s="5">
        <v>1</v>
      </c>
      <c r="O25" s="5">
        <v>5</v>
      </c>
      <c r="P25" s="5" t="s">
        <v>1845</v>
      </c>
      <c r="Q25" s="5" t="s">
        <v>1846</v>
      </c>
      <c r="R25" s="5">
        <v>0.8</v>
      </c>
      <c r="S25" s="5">
        <v>1.7776941224827401E-2</v>
      </c>
      <c r="T25" s="5" t="s">
        <v>1928</v>
      </c>
      <c r="U25" s="5" t="s">
        <v>1898</v>
      </c>
      <c r="V25" s="5">
        <v>2</v>
      </c>
      <c r="W25" s="5">
        <v>1</v>
      </c>
      <c r="X25" s="5">
        <v>0</v>
      </c>
      <c r="Y25" s="5" t="s">
        <v>1929</v>
      </c>
      <c r="Z25" s="5" t="s">
        <v>1930</v>
      </c>
      <c r="AA25" s="5" t="s">
        <v>1561</v>
      </c>
      <c r="AB25" s="5" t="s">
        <v>1931</v>
      </c>
      <c r="AC25" s="5">
        <v>500000</v>
      </c>
      <c r="AD25" s="5" t="s">
        <v>1887</v>
      </c>
    </row>
    <row r="26" spans="1:30">
      <c r="A26" s="5" t="s">
        <v>1586</v>
      </c>
      <c r="B26" s="5" t="s">
        <v>1932</v>
      </c>
      <c r="C26" s="5">
        <v>1494</v>
      </c>
      <c r="D26" s="5">
        <v>886</v>
      </c>
      <c r="E26" s="5">
        <v>170</v>
      </c>
      <c r="F26" s="5">
        <v>63</v>
      </c>
      <c r="G26" s="5">
        <v>11.4</v>
      </c>
      <c r="H26" s="5">
        <v>7.1</v>
      </c>
      <c r="I26" s="5">
        <v>1653</v>
      </c>
      <c r="J26" s="5">
        <v>694</v>
      </c>
      <c r="K26" s="5">
        <v>110.6</v>
      </c>
      <c r="L26" s="5">
        <v>78.3</v>
      </c>
      <c r="M26" s="5">
        <v>5</v>
      </c>
      <c r="N26" s="5">
        <v>1</v>
      </c>
      <c r="O26" s="5">
        <v>2</v>
      </c>
      <c r="P26" s="5" t="s">
        <v>1933</v>
      </c>
      <c r="Q26" s="5">
        <v>53</v>
      </c>
      <c r="R26" s="5">
        <v>0.1</v>
      </c>
      <c r="S26" s="5">
        <v>5.3493824583930698E-2</v>
      </c>
      <c r="T26" s="5" t="s">
        <v>1934</v>
      </c>
      <c r="U26" s="5" t="s">
        <v>1935</v>
      </c>
      <c r="V26" s="5">
        <v>5</v>
      </c>
      <c r="W26" s="5">
        <v>0</v>
      </c>
      <c r="X26" s="5">
        <v>0</v>
      </c>
      <c r="Y26" s="5" t="s">
        <v>1936</v>
      </c>
      <c r="Z26" s="5" t="s">
        <v>1937</v>
      </c>
      <c r="AA26" s="5" t="s">
        <v>1575</v>
      </c>
      <c r="AB26" s="5" t="s">
        <v>1938</v>
      </c>
      <c r="AC26" s="5">
        <v>35000</v>
      </c>
      <c r="AD26" s="5" t="s">
        <v>1939</v>
      </c>
    </row>
    <row r="27" spans="1:30">
      <c r="A27" s="5" t="s">
        <v>1587</v>
      </c>
      <c r="B27" s="5" t="s">
        <v>1888</v>
      </c>
      <c r="C27" s="5">
        <v>41</v>
      </c>
      <c r="D27" s="5">
        <v>26</v>
      </c>
      <c r="E27" s="5">
        <v>2</v>
      </c>
      <c r="F27" s="5">
        <v>2</v>
      </c>
      <c r="G27" s="5">
        <v>4.9000000000000004</v>
      </c>
      <c r="H27" s="5">
        <v>7.7</v>
      </c>
      <c r="I27" s="5">
        <v>8</v>
      </c>
      <c r="J27" s="5">
        <v>40</v>
      </c>
      <c r="K27" s="5">
        <v>19.5</v>
      </c>
      <c r="L27" s="5">
        <v>153.80000000000001</v>
      </c>
      <c r="M27" s="5">
        <v>2</v>
      </c>
      <c r="N27" s="5">
        <v>1</v>
      </c>
      <c r="O27" s="5">
        <v>8</v>
      </c>
      <c r="P27" s="5">
        <v>77</v>
      </c>
      <c r="Q27" s="5" t="s">
        <v>1940</v>
      </c>
      <c r="R27" s="5">
        <v>0.9</v>
      </c>
      <c r="S27" s="5">
        <v>2.3814214462984099E-2</v>
      </c>
      <c r="T27" s="5" t="s">
        <v>1804</v>
      </c>
      <c r="U27" s="5" t="s">
        <v>1823</v>
      </c>
      <c r="V27" s="5">
        <v>2</v>
      </c>
      <c r="W27" s="5">
        <v>0</v>
      </c>
      <c r="X27" s="5">
        <v>1</v>
      </c>
      <c r="Y27" s="5" t="s">
        <v>1941</v>
      </c>
      <c r="Z27" s="5" t="s">
        <v>1942</v>
      </c>
      <c r="AA27" s="5" t="s">
        <v>1559</v>
      </c>
      <c r="AB27" s="5" t="s">
        <v>1943</v>
      </c>
      <c r="AC27" s="5">
        <v>500</v>
      </c>
      <c r="AD27" s="5" t="s">
        <v>1944</v>
      </c>
    </row>
    <row r="28" spans="1:30">
      <c r="A28" s="5" t="s">
        <v>1588</v>
      </c>
      <c r="B28" s="5" t="s">
        <v>1809</v>
      </c>
      <c r="C28" s="5">
        <v>237</v>
      </c>
      <c r="D28" s="5">
        <v>108</v>
      </c>
      <c r="E28" s="5">
        <v>24</v>
      </c>
      <c r="F28" s="5">
        <v>17</v>
      </c>
      <c r="G28" s="5">
        <v>10.1</v>
      </c>
      <c r="H28" s="5">
        <v>15.7</v>
      </c>
      <c r="I28" s="5">
        <v>105</v>
      </c>
      <c r="J28" s="5">
        <v>133</v>
      </c>
      <c r="K28" s="5">
        <v>44.3</v>
      </c>
      <c r="L28" s="5">
        <v>123.1</v>
      </c>
      <c r="M28" s="5">
        <v>5</v>
      </c>
      <c r="N28" s="5">
        <v>1</v>
      </c>
      <c r="O28" s="5">
        <v>2</v>
      </c>
      <c r="P28" s="5" t="s">
        <v>1810</v>
      </c>
      <c r="Q28" s="5">
        <v>60</v>
      </c>
      <c r="R28" s="5">
        <v>0.1</v>
      </c>
      <c r="S28" s="5">
        <v>0.11401391949829399</v>
      </c>
      <c r="T28" s="5" t="s">
        <v>1804</v>
      </c>
      <c r="U28" s="5" t="s">
        <v>1945</v>
      </c>
      <c r="V28" s="5">
        <v>3</v>
      </c>
      <c r="W28" s="5">
        <v>0</v>
      </c>
      <c r="X28" s="5">
        <v>0</v>
      </c>
      <c r="Y28" s="5" t="s">
        <v>1946</v>
      </c>
      <c r="Z28" s="5" t="s">
        <v>1947</v>
      </c>
      <c r="AA28" s="5" t="s">
        <v>1575</v>
      </c>
      <c r="AB28" s="5" t="s">
        <v>1948</v>
      </c>
      <c r="AC28" s="5">
        <v>340</v>
      </c>
      <c r="AD28" s="5" t="s">
        <v>1949</v>
      </c>
    </row>
    <row r="29" spans="1:30">
      <c r="A29" s="5" t="s">
        <v>1589</v>
      </c>
      <c r="B29" s="5" t="s">
        <v>1801</v>
      </c>
      <c r="C29" s="5">
        <v>84</v>
      </c>
      <c r="D29" s="5">
        <v>246</v>
      </c>
      <c r="E29" s="5">
        <v>6</v>
      </c>
      <c r="F29" s="5">
        <v>33</v>
      </c>
      <c r="G29" s="5">
        <v>7.1</v>
      </c>
      <c r="H29" s="5">
        <v>13.4</v>
      </c>
      <c r="I29" s="5">
        <v>21</v>
      </c>
      <c r="J29" s="5">
        <v>399</v>
      </c>
      <c r="K29" s="5">
        <v>25</v>
      </c>
      <c r="L29" s="5">
        <v>162.19999999999999</v>
      </c>
      <c r="M29" s="5">
        <v>2</v>
      </c>
      <c r="N29" s="5">
        <v>1</v>
      </c>
      <c r="O29" s="5">
        <v>4</v>
      </c>
      <c r="P29" s="5">
        <v>93</v>
      </c>
      <c r="Q29" s="5" t="s">
        <v>1950</v>
      </c>
      <c r="R29" s="5">
        <v>0.4</v>
      </c>
      <c r="S29" s="5">
        <v>2.5481501581116801E-2</v>
      </c>
      <c r="T29" s="5" t="s">
        <v>1934</v>
      </c>
      <c r="U29" s="5" t="s">
        <v>1951</v>
      </c>
      <c r="V29" s="5">
        <v>3</v>
      </c>
      <c r="W29" s="5">
        <v>0</v>
      </c>
      <c r="X29" s="5">
        <v>0</v>
      </c>
      <c r="Y29" s="5" t="s">
        <v>1952</v>
      </c>
      <c r="Z29" s="5" t="s">
        <v>1953</v>
      </c>
      <c r="AA29" s="5" t="s">
        <v>1569</v>
      </c>
      <c r="AB29" s="5" t="s">
        <v>1954</v>
      </c>
      <c r="AC29" s="5">
        <v>6500</v>
      </c>
      <c r="AD29" s="5" t="s">
        <v>1955</v>
      </c>
    </row>
    <row r="30" spans="1:30">
      <c r="A30" s="5" t="s">
        <v>1590</v>
      </c>
      <c r="B30" s="5" t="s">
        <v>1809</v>
      </c>
      <c r="C30" s="5">
        <v>220</v>
      </c>
      <c r="D30" s="5">
        <v>403</v>
      </c>
      <c r="E30" s="5">
        <v>33</v>
      </c>
      <c r="F30" s="5">
        <v>60</v>
      </c>
      <c r="G30" s="5">
        <v>15</v>
      </c>
      <c r="H30" s="5">
        <v>14.9</v>
      </c>
      <c r="I30" s="5">
        <v>320</v>
      </c>
      <c r="J30" s="5">
        <v>727</v>
      </c>
      <c r="K30" s="5">
        <v>145.5</v>
      </c>
      <c r="L30" s="5">
        <v>180.4</v>
      </c>
      <c r="M30" s="5">
        <v>2</v>
      </c>
      <c r="N30" s="5">
        <v>1</v>
      </c>
      <c r="O30" s="5">
        <v>4</v>
      </c>
      <c r="P30" s="5">
        <v>73</v>
      </c>
      <c r="Q30" s="5">
        <v>46</v>
      </c>
      <c r="R30" s="5">
        <v>0.3</v>
      </c>
      <c r="S30" s="5">
        <v>6.3996473728883799E-2</v>
      </c>
      <c r="T30" s="5" t="s">
        <v>1812</v>
      </c>
      <c r="U30" s="5" t="s">
        <v>1956</v>
      </c>
      <c r="V30" s="5">
        <v>6</v>
      </c>
      <c r="W30" s="5">
        <v>1</v>
      </c>
      <c r="X30" s="5">
        <v>0</v>
      </c>
      <c r="Y30" s="5" t="s">
        <v>1957</v>
      </c>
      <c r="Z30" s="5" t="s">
        <v>1958</v>
      </c>
      <c r="AA30" s="5" t="s">
        <v>1561</v>
      </c>
      <c r="AB30" s="5" t="s">
        <v>1959</v>
      </c>
      <c r="AC30" s="5">
        <v>2000</v>
      </c>
      <c r="AD30" s="5" t="s">
        <v>1960</v>
      </c>
    </row>
    <row r="31" spans="1:30">
      <c r="A31" s="5" t="s">
        <v>1591</v>
      </c>
      <c r="B31" s="5" t="s">
        <v>1801</v>
      </c>
      <c r="C31" s="5">
        <v>2413</v>
      </c>
      <c r="D31" s="5">
        <v>475</v>
      </c>
      <c r="E31" s="5">
        <v>214</v>
      </c>
      <c r="F31" s="5">
        <v>38</v>
      </c>
      <c r="G31" s="5">
        <v>8.9</v>
      </c>
      <c r="H31" s="5">
        <v>8</v>
      </c>
      <c r="I31" s="5">
        <v>1744</v>
      </c>
      <c r="J31" s="5">
        <v>603</v>
      </c>
      <c r="K31" s="5">
        <v>72.3</v>
      </c>
      <c r="L31" s="5">
        <v>126.9</v>
      </c>
      <c r="M31" s="5">
        <v>3</v>
      </c>
      <c r="N31" s="5">
        <v>1</v>
      </c>
      <c r="O31" s="5">
        <v>2</v>
      </c>
      <c r="P31" s="5">
        <v>73.400000000000006</v>
      </c>
      <c r="Q31" s="5" t="s">
        <v>1803</v>
      </c>
      <c r="R31" s="5">
        <v>0.1</v>
      </c>
      <c r="S31" s="5">
        <v>9.5037778603702605E-2</v>
      </c>
      <c r="T31" s="5" t="s">
        <v>1804</v>
      </c>
      <c r="U31" s="5" t="s">
        <v>1961</v>
      </c>
      <c r="V31" s="5">
        <v>8</v>
      </c>
      <c r="W31" s="5">
        <v>0</v>
      </c>
      <c r="X31" s="5">
        <v>0</v>
      </c>
      <c r="Y31" s="5" t="s">
        <v>1962</v>
      </c>
      <c r="Z31" s="5" t="s">
        <v>1963</v>
      </c>
      <c r="AA31" s="5" t="s">
        <v>1575</v>
      </c>
      <c r="AB31" s="5" t="s">
        <v>1964</v>
      </c>
      <c r="AC31" s="5">
        <v>80000</v>
      </c>
      <c r="AD31" s="5" t="s">
        <v>1965</v>
      </c>
    </row>
    <row r="32" spans="1:30">
      <c r="A32" s="5" t="s">
        <v>1592</v>
      </c>
      <c r="B32" s="5" t="s">
        <v>1888</v>
      </c>
      <c r="C32" s="5">
        <v>167</v>
      </c>
      <c r="D32" s="5">
        <v>197</v>
      </c>
      <c r="E32" s="5">
        <v>9</v>
      </c>
      <c r="F32" s="5">
        <v>8</v>
      </c>
      <c r="G32" s="5">
        <v>5.4</v>
      </c>
      <c r="H32" s="5">
        <v>4.0999999999999996</v>
      </c>
      <c r="I32" s="5">
        <v>214</v>
      </c>
      <c r="J32" s="5">
        <v>155</v>
      </c>
      <c r="K32" s="5">
        <v>128.1</v>
      </c>
      <c r="L32" s="5">
        <v>78.7</v>
      </c>
      <c r="M32" s="5">
        <v>3</v>
      </c>
      <c r="N32" s="5">
        <v>1</v>
      </c>
      <c r="O32" s="5">
        <v>4</v>
      </c>
      <c r="P32" s="5" t="s">
        <v>1966</v>
      </c>
      <c r="Q32" s="5">
        <v>51</v>
      </c>
      <c r="R32" s="5">
        <v>0.2</v>
      </c>
      <c r="S32" s="5">
        <v>5.1986973921611897E-2</v>
      </c>
      <c r="T32" s="5" t="s">
        <v>1967</v>
      </c>
      <c r="U32" s="5" t="s">
        <v>1968</v>
      </c>
      <c r="V32" s="5">
        <v>17</v>
      </c>
      <c r="W32" s="5">
        <v>0</v>
      </c>
      <c r="X32" s="5">
        <v>1</v>
      </c>
      <c r="Y32" s="5" t="s">
        <v>1969</v>
      </c>
      <c r="Z32" s="5" t="s">
        <v>1970</v>
      </c>
      <c r="AA32" s="5" t="s">
        <v>1559</v>
      </c>
      <c r="AB32" s="5" t="s">
        <v>1971</v>
      </c>
      <c r="AC32" s="5">
        <v>2100</v>
      </c>
      <c r="AD32" s="5" t="s">
        <v>1972</v>
      </c>
    </row>
    <row r="33" spans="1:30">
      <c r="A33" s="5" t="s">
        <v>1593</v>
      </c>
      <c r="B33" s="5" t="s">
        <v>1801</v>
      </c>
      <c r="C33" s="5">
        <v>10</v>
      </c>
      <c r="D33" s="5">
        <v>26</v>
      </c>
      <c r="E33" s="5">
        <v>0</v>
      </c>
      <c r="F33" s="5">
        <v>10</v>
      </c>
      <c r="G33" s="5">
        <v>0</v>
      </c>
      <c r="H33" s="5">
        <v>38.5</v>
      </c>
      <c r="I33" s="5">
        <v>0</v>
      </c>
      <c r="J33" s="5">
        <v>98</v>
      </c>
      <c r="K33" s="5">
        <v>0</v>
      </c>
      <c r="L33" s="5">
        <v>376.9</v>
      </c>
      <c r="M33" s="5">
        <v>2</v>
      </c>
      <c r="N33" s="5">
        <v>1</v>
      </c>
      <c r="O33" s="5">
        <v>4</v>
      </c>
      <c r="P33" s="5">
        <v>49</v>
      </c>
      <c r="Q33" s="5">
        <v>41.4</v>
      </c>
      <c r="R33" s="5">
        <v>0.2</v>
      </c>
      <c r="S33" s="5">
        <v>5.1459333451806401E-2</v>
      </c>
      <c r="T33" s="5" t="s">
        <v>1973</v>
      </c>
      <c r="U33" s="5" t="s">
        <v>1974</v>
      </c>
      <c r="V33" s="5">
        <v>5</v>
      </c>
      <c r="W33" s="5">
        <v>0</v>
      </c>
      <c r="X33" s="5">
        <v>1</v>
      </c>
      <c r="Y33" s="5" t="s">
        <v>1975</v>
      </c>
      <c r="Z33" s="5" t="s">
        <v>1976</v>
      </c>
      <c r="AA33" s="5" t="s">
        <v>1561</v>
      </c>
      <c r="AB33" s="5" t="s">
        <v>1977</v>
      </c>
      <c r="AC33" s="5">
        <v>80</v>
      </c>
      <c r="AD33" s="5" t="s">
        <v>1978</v>
      </c>
    </row>
    <row r="34" spans="1:30">
      <c r="A34" s="5" t="s">
        <v>1594</v>
      </c>
      <c r="B34" s="5" t="s">
        <v>1844</v>
      </c>
      <c r="C34" s="5">
        <v>2014</v>
      </c>
      <c r="D34" s="5">
        <v>549</v>
      </c>
      <c r="E34" s="5">
        <v>216</v>
      </c>
      <c r="F34" s="5">
        <v>41</v>
      </c>
      <c r="G34" s="5">
        <v>10.7</v>
      </c>
      <c r="H34" s="5">
        <v>7.5</v>
      </c>
      <c r="I34" s="5">
        <v>1859</v>
      </c>
      <c r="J34" s="5">
        <v>506</v>
      </c>
      <c r="K34" s="5">
        <v>92.3</v>
      </c>
      <c r="L34" s="5">
        <v>92.2</v>
      </c>
      <c r="M34" s="5">
        <v>1</v>
      </c>
      <c r="N34" s="5">
        <v>2</v>
      </c>
      <c r="O34" s="5">
        <v>4</v>
      </c>
      <c r="P34" s="5">
        <v>61.5</v>
      </c>
      <c r="Q34" s="5">
        <v>47.3</v>
      </c>
      <c r="R34" s="5">
        <v>1.2</v>
      </c>
      <c r="S34" s="5">
        <v>4.4610615946046102E-2</v>
      </c>
      <c r="T34" s="5" t="s">
        <v>1818</v>
      </c>
      <c r="U34" s="5" t="s">
        <v>1979</v>
      </c>
      <c r="V34" s="5">
        <v>4</v>
      </c>
      <c r="W34" s="5">
        <v>1</v>
      </c>
      <c r="X34" s="5">
        <v>0</v>
      </c>
      <c r="Y34" s="5" t="s">
        <v>1980</v>
      </c>
      <c r="Z34" s="5" t="s">
        <v>1981</v>
      </c>
      <c r="AA34" s="5" t="s">
        <v>1559</v>
      </c>
      <c r="AB34" s="5" t="s">
        <v>1982</v>
      </c>
      <c r="AC34" s="5">
        <v>325000</v>
      </c>
      <c r="AD34" s="5" t="s">
        <v>1955</v>
      </c>
    </row>
    <row r="35" spans="1:30">
      <c r="A35" s="5" t="s">
        <v>1595</v>
      </c>
      <c r="B35" s="5" t="s">
        <v>1844</v>
      </c>
      <c r="C35" s="5">
        <v>1162</v>
      </c>
      <c r="D35" s="5">
        <v>728</v>
      </c>
      <c r="E35" s="5">
        <v>123</v>
      </c>
      <c r="F35" s="5">
        <v>87</v>
      </c>
      <c r="G35" s="5">
        <v>10.6</v>
      </c>
      <c r="H35" s="5">
        <v>12</v>
      </c>
      <c r="I35" s="5">
        <v>1442</v>
      </c>
      <c r="J35" s="5">
        <v>532</v>
      </c>
      <c r="K35" s="5">
        <v>124.1</v>
      </c>
      <c r="L35" s="5">
        <v>73.099999999999994</v>
      </c>
      <c r="M35" s="5">
        <v>1</v>
      </c>
      <c r="N35" s="5">
        <v>1</v>
      </c>
      <c r="O35" s="5">
        <v>4</v>
      </c>
      <c r="P35" s="5" t="s">
        <v>1876</v>
      </c>
      <c r="Q35" s="5" t="s">
        <v>1877</v>
      </c>
      <c r="R35" s="5">
        <v>0.6</v>
      </c>
      <c r="S35" s="5">
        <v>3.5326368641732497E-2</v>
      </c>
      <c r="T35" s="5" t="s">
        <v>1811</v>
      </c>
      <c r="U35" s="5" t="s">
        <v>1871</v>
      </c>
      <c r="V35" s="5">
        <v>2</v>
      </c>
      <c r="W35" s="5">
        <v>1</v>
      </c>
      <c r="X35" s="5">
        <v>0</v>
      </c>
      <c r="Y35" s="5" t="s">
        <v>1983</v>
      </c>
      <c r="Z35" s="5" t="s">
        <v>1984</v>
      </c>
      <c r="AA35" s="5" t="s">
        <v>1572</v>
      </c>
      <c r="AB35" s="5" t="s">
        <v>1985</v>
      </c>
      <c r="AC35" s="5">
        <v>150000</v>
      </c>
      <c r="AD35" s="5" t="s">
        <v>1881</v>
      </c>
    </row>
    <row r="36" spans="1:30">
      <c r="A36" s="5" t="s">
        <v>1596</v>
      </c>
      <c r="B36" s="5" t="s">
        <v>1809</v>
      </c>
      <c r="C36" s="5">
        <v>153</v>
      </c>
      <c r="D36" s="5">
        <v>184</v>
      </c>
      <c r="E36" s="5">
        <v>7</v>
      </c>
      <c r="F36" s="5">
        <v>18</v>
      </c>
      <c r="G36" s="5">
        <v>4.5999999999999996</v>
      </c>
      <c r="H36" s="5">
        <v>9.8000000000000007</v>
      </c>
      <c r="I36" s="5">
        <v>96</v>
      </c>
      <c r="J36" s="5">
        <v>258</v>
      </c>
      <c r="K36" s="5">
        <v>62.7</v>
      </c>
      <c r="L36" s="5">
        <v>140.19999999999999</v>
      </c>
      <c r="M36" s="5">
        <v>2</v>
      </c>
      <c r="N36" s="5">
        <v>1</v>
      </c>
      <c r="O36" s="5">
        <v>3</v>
      </c>
      <c r="P36" s="5">
        <v>92</v>
      </c>
      <c r="Q36" s="5">
        <v>70</v>
      </c>
      <c r="R36" s="5">
        <v>0.5</v>
      </c>
      <c r="S36" s="5">
        <v>8.3476228496015104E-2</v>
      </c>
      <c r="T36" s="5" t="s">
        <v>1986</v>
      </c>
      <c r="U36" s="5" t="s">
        <v>1987</v>
      </c>
      <c r="V36" s="5">
        <v>7</v>
      </c>
      <c r="W36" s="5">
        <v>1</v>
      </c>
      <c r="X36" s="5">
        <v>0</v>
      </c>
      <c r="Y36" s="5" t="s">
        <v>1988</v>
      </c>
      <c r="Z36" s="5" t="s">
        <v>1989</v>
      </c>
      <c r="AA36" s="5" t="s">
        <v>1559</v>
      </c>
      <c r="AB36" s="5" t="s">
        <v>1990</v>
      </c>
      <c r="AC36" s="5">
        <v>2250</v>
      </c>
      <c r="AD36" s="5" t="s">
        <v>1991</v>
      </c>
    </row>
    <row r="37" spans="1:30">
      <c r="A37" s="5" t="s">
        <v>1597</v>
      </c>
      <c r="B37" s="5" t="s">
        <v>1844</v>
      </c>
      <c r="C37" s="5">
        <v>2645</v>
      </c>
      <c r="D37" s="5">
        <v>268</v>
      </c>
      <c r="E37" s="5">
        <v>243</v>
      </c>
      <c r="F37" s="5">
        <v>26</v>
      </c>
      <c r="G37" s="5">
        <v>9.1999999999999993</v>
      </c>
      <c r="H37" s="5">
        <v>9.6999999999999993</v>
      </c>
      <c r="I37" s="5">
        <v>2353</v>
      </c>
      <c r="J37" s="5">
        <v>210</v>
      </c>
      <c r="K37" s="5">
        <v>89</v>
      </c>
      <c r="L37" s="5">
        <v>78.400000000000006</v>
      </c>
      <c r="M37" s="5">
        <v>1</v>
      </c>
      <c r="N37" s="5">
        <v>2</v>
      </c>
      <c r="O37" s="5">
        <v>4</v>
      </c>
      <c r="P37" s="5" t="s">
        <v>1992</v>
      </c>
      <c r="Q37" s="5">
        <v>56</v>
      </c>
      <c r="R37" s="5">
        <v>1.5</v>
      </c>
      <c r="S37" s="5">
        <v>5.5090083423145003E-2</v>
      </c>
      <c r="T37" s="5" t="s">
        <v>1831</v>
      </c>
      <c r="U37" s="5" t="s">
        <v>1993</v>
      </c>
      <c r="V37" s="5">
        <v>2</v>
      </c>
      <c r="W37" s="5">
        <v>0</v>
      </c>
      <c r="X37" s="5">
        <v>0</v>
      </c>
      <c r="Y37" s="5" t="s">
        <v>1994</v>
      </c>
      <c r="Z37" s="5" t="s">
        <v>1995</v>
      </c>
      <c r="AA37" s="5" t="s">
        <v>1559</v>
      </c>
      <c r="AB37" s="5" t="s">
        <v>1996</v>
      </c>
      <c r="AC37" s="5">
        <v>90000</v>
      </c>
      <c r="AD37" s="5" t="s">
        <v>1997</v>
      </c>
    </row>
    <row r="38" spans="1:30">
      <c r="A38" s="5" t="s">
        <v>1598</v>
      </c>
      <c r="B38" s="5" t="s">
        <v>1903</v>
      </c>
      <c r="C38" s="5">
        <v>0</v>
      </c>
      <c r="D38" s="5">
        <v>224</v>
      </c>
      <c r="E38" s="5">
        <v>0</v>
      </c>
      <c r="F38" s="5">
        <v>34</v>
      </c>
      <c r="G38" s="5">
        <v>0</v>
      </c>
      <c r="H38" s="5">
        <v>15.2</v>
      </c>
      <c r="I38" s="5">
        <v>0</v>
      </c>
      <c r="J38" s="5">
        <v>282</v>
      </c>
      <c r="K38" s="5">
        <v>0</v>
      </c>
      <c r="L38" s="5">
        <v>125.9</v>
      </c>
      <c r="M38" s="5">
        <v>1</v>
      </c>
      <c r="N38" s="5">
        <v>1</v>
      </c>
      <c r="O38" s="5">
        <v>7</v>
      </c>
      <c r="P38" s="5" t="s">
        <v>1998</v>
      </c>
      <c r="Q38" s="5" t="s">
        <v>1999</v>
      </c>
      <c r="R38" s="5">
        <v>1.8</v>
      </c>
      <c r="S38" s="5">
        <v>5.3146965484292798E-2</v>
      </c>
      <c r="T38" s="5" t="s">
        <v>1861</v>
      </c>
      <c r="V38" s="5">
        <v>1</v>
      </c>
      <c r="W38" s="5">
        <v>0</v>
      </c>
      <c r="X38" s="5">
        <v>0</v>
      </c>
      <c r="Y38" s="5" t="s">
        <v>2000</v>
      </c>
      <c r="Z38" s="5" t="s">
        <v>2001</v>
      </c>
      <c r="AA38" s="5" t="s">
        <v>1559</v>
      </c>
      <c r="AB38" s="5" t="s">
        <v>2002</v>
      </c>
      <c r="AC38" s="5">
        <v>55</v>
      </c>
      <c r="AD38" s="5" t="s">
        <v>2003</v>
      </c>
    </row>
    <row r="39" spans="1:30">
      <c r="A39" s="5" t="s">
        <v>1599</v>
      </c>
      <c r="B39" s="5" t="s">
        <v>1844</v>
      </c>
      <c r="C39" s="5">
        <v>2813</v>
      </c>
      <c r="D39" s="5">
        <v>195</v>
      </c>
      <c r="E39" s="5">
        <v>267</v>
      </c>
      <c r="F39" s="5">
        <v>9</v>
      </c>
      <c r="G39" s="5">
        <v>9.5</v>
      </c>
      <c r="H39" s="5">
        <v>4.5999999999999996</v>
      </c>
      <c r="I39" s="5">
        <v>2550</v>
      </c>
      <c r="J39" s="5">
        <v>82</v>
      </c>
      <c r="K39" s="5">
        <v>90.7</v>
      </c>
      <c r="L39" s="5">
        <v>42.1</v>
      </c>
      <c r="M39" s="5">
        <v>1</v>
      </c>
      <c r="N39" s="5">
        <v>2</v>
      </c>
      <c r="O39" s="5">
        <v>4</v>
      </c>
      <c r="P39" s="5" t="s">
        <v>1992</v>
      </c>
      <c r="Q39" s="5" t="s">
        <v>2004</v>
      </c>
      <c r="R39" s="5">
        <v>1.5</v>
      </c>
      <c r="S39" s="5">
        <v>3.1965403265461698E-2</v>
      </c>
      <c r="T39" s="5" t="s">
        <v>1831</v>
      </c>
      <c r="V39" s="5">
        <v>1</v>
      </c>
      <c r="W39" s="5">
        <v>0</v>
      </c>
      <c r="X39" s="5">
        <v>0</v>
      </c>
      <c r="Y39" s="5" t="s">
        <v>2005</v>
      </c>
      <c r="Z39" s="5" t="s">
        <v>2006</v>
      </c>
      <c r="AA39" s="5" t="s">
        <v>1561</v>
      </c>
      <c r="AB39" s="5" t="s">
        <v>2007</v>
      </c>
      <c r="AC39" s="5">
        <v>125000</v>
      </c>
      <c r="AD39" s="5" t="s">
        <v>1887</v>
      </c>
    </row>
    <row r="40" spans="1:30">
      <c r="A40" s="5" t="s">
        <v>1600</v>
      </c>
      <c r="B40" s="5" t="s">
        <v>1932</v>
      </c>
      <c r="C40" s="5">
        <v>514</v>
      </c>
      <c r="D40" s="5">
        <v>134</v>
      </c>
      <c r="E40" s="5">
        <v>61</v>
      </c>
      <c r="F40" s="5">
        <v>13</v>
      </c>
      <c r="G40" s="5">
        <v>11.9</v>
      </c>
      <c r="H40" s="5">
        <v>9.6999999999999993</v>
      </c>
      <c r="I40" s="5">
        <v>314</v>
      </c>
      <c r="J40" s="5">
        <v>55</v>
      </c>
      <c r="K40" s="5">
        <v>61.1</v>
      </c>
      <c r="L40" s="5">
        <v>41</v>
      </c>
      <c r="M40" s="5">
        <v>1</v>
      </c>
      <c r="N40" s="5">
        <v>1</v>
      </c>
      <c r="O40" s="5">
        <v>6</v>
      </c>
      <c r="P40" s="5">
        <v>34</v>
      </c>
      <c r="Q40" s="5">
        <v>20.2</v>
      </c>
      <c r="R40" s="5">
        <v>0.2</v>
      </c>
      <c r="S40" s="5">
        <v>3.0977152431326101E-2</v>
      </c>
      <c r="T40" s="5" t="s">
        <v>1854</v>
      </c>
      <c r="U40" s="5" t="s">
        <v>1804</v>
      </c>
      <c r="V40" s="5">
        <v>2</v>
      </c>
      <c r="W40" s="5">
        <v>0</v>
      </c>
      <c r="X40" s="5">
        <v>0</v>
      </c>
      <c r="Y40" s="5" t="s">
        <v>2008</v>
      </c>
      <c r="Z40" s="5" t="s">
        <v>2009</v>
      </c>
      <c r="AA40" s="5" t="s">
        <v>1559</v>
      </c>
      <c r="AB40" s="5" t="s">
        <v>2010</v>
      </c>
      <c r="AC40" s="5">
        <v>7500</v>
      </c>
      <c r="AD40" s="5" t="s">
        <v>2011</v>
      </c>
    </row>
    <row r="41" spans="1:30">
      <c r="A41" s="5" t="s">
        <v>1601</v>
      </c>
      <c r="B41" s="5" t="s">
        <v>1903</v>
      </c>
      <c r="C41" s="5">
        <v>243</v>
      </c>
      <c r="D41" s="5">
        <v>88</v>
      </c>
      <c r="E41" s="5">
        <v>58</v>
      </c>
      <c r="F41" s="5">
        <v>21</v>
      </c>
      <c r="G41" s="5">
        <v>23.9</v>
      </c>
      <c r="H41" s="5">
        <v>23.9</v>
      </c>
      <c r="I41" s="5">
        <v>505</v>
      </c>
      <c r="J41" s="5">
        <v>171</v>
      </c>
      <c r="K41" s="5">
        <v>207.8</v>
      </c>
      <c r="L41" s="5">
        <v>194.3</v>
      </c>
      <c r="M41" s="5">
        <v>1</v>
      </c>
      <c r="N41" s="5">
        <v>1</v>
      </c>
      <c r="O41" s="5">
        <v>15</v>
      </c>
      <c r="P41" s="5" t="s">
        <v>1998</v>
      </c>
      <c r="Q41" s="5" t="s">
        <v>1999</v>
      </c>
      <c r="R41" s="5">
        <v>3.8</v>
      </c>
      <c r="S41" s="5">
        <v>3.37628895519686E-2</v>
      </c>
      <c r="T41" s="5" t="s">
        <v>1861</v>
      </c>
      <c r="U41" s="5" t="s">
        <v>1818</v>
      </c>
      <c r="V41" s="5">
        <v>2</v>
      </c>
      <c r="W41" s="5">
        <v>0</v>
      </c>
      <c r="X41" s="5">
        <v>0</v>
      </c>
      <c r="Y41" s="5" t="s">
        <v>2012</v>
      </c>
      <c r="Z41" s="5" t="s">
        <v>2013</v>
      </c>
      <c r="AA41" s="5" t="s">
        <v>1572</v>
      </c>
      <c r="AB41" s="5" t="s">
        <v>2014</v>
      </c>
      <c r="AC41" s="5">
        <v>8750</v>
      </c>
      <c r="AD41" s="5" t="s">
        <v>2003</v>
      </c>
    </row>
    <row r="42" spans="1:30">
      <c r="A42" s="5" t="s">
        <v>1602</v>
      </c>
      <c r="B42" s="5" t="s">
        <v>1844</v>
      </c>
      <c r="C42" s="5">
        <v>1904</v>
      </c>
      <c r="D42" s="5">
        <v>816</v>
      </c>
      <c r="E42" s="5">
        <v>169</v>
      </c>
      <c r="F42" s="5">
        <v>66</v>
      </c>
      <c r="G42" s="5">
        <v>8.9</v>
      </c>
      <c r="H42" s="5">
        <v>8.1</v>
      </c>
      <c r="I42" s="5">
        <v>1706</v>
      </c>
      <c r="J42" s="5">
        <v>507</v>
      </c>
      <c r="K42" s="5">
        <v>89.6</v>
      </c>
      <c r="L42" s="5">
        <v>62.1</v>
      </c>
      <c r="M42" s="5">
        <v>4</v>
      </c>
      <c r="N42" s="5">
        <v>1</v>
      </c>
      <c r="O42" s="5">
        <v>4</v>
      </c>
      <c r="P42" s="5">
        <v>59</v>
      </c>
      <c r="Q42" s="5">
        <v>42.3</v>
      </c>
      <c r="R42" s="5">
        <v>0.1</v>
      </c>
      <c r="S42" s="5">
        <v>0.108299235972198</v>
      </c>
      <c r="T42" s="5" t="s">
        <v>1811</v>
      </c>
      <c r="U42" s="5" t="s">
        <v>2015</v>
      </c>
      <c r="V42" s="5">
        <v>9</v>
      </c>
      <c r="W42" s="5">
        <v>1</v>
      </c>
      <c r="X42" s="5">
        <v>0</v>
      </c>
      <c r="Y42" s="5" t="s">
        <v>2016</v>
      </c>
      <c r="Z42" s="5" t="s">
        <v>2017</v>
      </c>
      <c r="AA42" s="5" t="s">
        <v>1575</v>
      </c>
      <c r="AB42" s="5" t="s">
        <v>2018</v>
      </c>
      <c r="AC42" s="5">
        <v>21000</v>
      </c>
      <c r="AD42" s="5" t="s">
        <v>2019</v>
      </c>
    </row>
    <row r="43" spans="1:30">
      <c r="A43" s="5" t="s">
        <v>1603</v>
      </c>
      <c r="B43" s="5" t="s">
        <v>1801</v>
      </c>
      <c r="C43" s="5">
        <v>115</v>
      </c>
      <c r="D43" s="5">
        <v>53</v>
      </c>
      <c r="E43" s="5">
        <v>14</v>
      </c>
      <c r="F43" s="5">
        <v>8</v>
      </c>
      <c r="G43" s="5">
        <v>12.2</v>
      </c>
      <c r="H43" s="5">
        <v>15.1</v>
      </c>
      <c r="I43" s="5">
        <v>47</v>
      </c>
      <c r="J43" s="5">
        <v>36</v>
      </c>
      <c r="K43" s="5">
        <v>40.9</v>
      </c>
      <c r="L43" s="5">
        <v>67.900000000000006</v>
      </c>
      <c r="M43" s="5">
        <v>4</v>
      </c>
      <c r="N43" s="5">
        <v>1</v>
      </c>
      <c r="O43" s="5">
        <v>2</v>
      </c>
      <c r="P43" s="5" t="s">
        <v>1802</v>
      </c>
      <c r="Q43" s="5" t="s">
        <v>1803</v>
      </c>
      <c r="R43" s="5">
        <v>0.1</v>
      </c>
      <c r="S43" s="5">
        <v>0.104795909767333</v>
      </c>
      <c r="T43" s="5" t="s">
        <v>1804</v>
      </c>
      <c r="U43" s="5" t="s">
        <v>2020</v>
      </c>
      <c r="V43" s="5">
        <v>2</v>
      </c>
      <c r="W43" s="5">
        <v>0</v>
      </c>
      <c r="X43" s="5">
        <v>0</v>
      </c>
      <c r="Y43" s="5" t="s">
        <v>2021</v>
      </c>
      <c r="Z43" s="5" t="s">
        <v>2022</v>
      </c>
      <c r="AA43" s="5" t="s">
        <v>1575</v>
      </c>
      <c r="AB43" s="5" t="s">
        <v>2018</v>
      </c>
      <c r="AC43" s="5">
        <v>850</v>
      </c>
      <c r="AD43" s="5">
        <v>3</v>
      </c>
    </row>
    <row r="44" spans="1:30">
      <c r="A44" s="5" t="s">
        <v>1604</v>
      </c>
      <c r="B44" s="5" t="s">
        <v>1844</v>
      </c>
      <c r="C44" s="5">
        <v>49</v>
      </c>
      <c r="D44" s="5">
        <v>24</v>
      </c>
      <c r="E44" s="5">
        <v>6</v>
      </c>
      <c r="F44" s="5">
        <v>7</v>
      </c>
      <c r="G44" s="5">
        <v>12.2</v>
      </c>
      <c r="H44" s="5">
        <v>29.2</v>
      </c>
      <c r="I44" s="5">
        <v>65</v>
      </c>
      <c r="J44" s="5">
        <v>37</v>
      </c>
      <c r="K44" s="5">
        <v>132.69999999999999</v>
      </c>
      <c r="L44" s="5">
        <v>154.19999999999999</v>
      </c>
      <c r="M44" s="5">
        <v>1</v>
      </c>
      <c r="N44" s="5">
        <v>2</v>
      </c>
      <c r="O44" s="5">
        <v>5</v>
      </c>
      <c r="P44" s="5" t="s">
        <v>2023</v>
      </c>
      <c r="Q44" s="5" t="s">
        <v>1883</v>
      </c>
      <c r="R44" s="5">
        <v>1.7</v>
      </c>
      <c r="S44" s="5">
        <v>1.13678838450504E-2</v>
      </c>
      <c r="T44" s="5" t="s">
        <v>1973</v>
      </c>
      <c r="U44" s="5" t="s">
        <v>2024</v>
      </c>
      <c r="V44" s="5">
        <v>4</v>
      </c>
      <c r="W44" s="5">
        <v>0</v>
      </c>
      <c r="X44" s="5">
        <v>1</v>
      </c>
      <c r="Y44" s="5" t="s">
        <v>2025</v>
      </c>
      <c r="Z44" s="5" t="s">
        <v>2026</v>
      </c>
      <c r="AA44" s="5" t="s">
        <v>1561</v>
      </c>
      <c r="AB44" s="5" t="s">
        <v>2027</v>
      </c>
      <c r="AC44" s="5">
        <v>750</v>
      </c>
      <c r="AD44" s="5" t="s">
        <v>1881</v>
      </c>
    </row>
    <row r="45" spans="1:30">
      <c r="A45" s="5" t="s">
        <v>1605</v>
      </c>
      <c r="B45" s="5" t="s">
        <v>1888</v>
      </c>
      <c r="C45" s="5">
        <v>282</v>
      </c>
      <c r="D45" s="5">
        <v>83</v>
      </c>
      <c r="E45" s="5">
        <v>49</v>
      </c>
      <c r="F45" s="5">
        <v>12</v>
      </c>
      <c r="G45" s="5">
        <v>17.399999999999999</v>
      </c>
      <c r="H45" s="5">
        <v>14.5</v>
      </c>
      <c r="I45" s="5">
        <v>343</v>
      </c>
      <c r="J45" s="5">
        <v>154</v>
      </c>
      <c r="K45" s="5">
        <v>121.6</v>
      </c>
      <c r="L45" s="5">
        <v>185.5</v>
      </c>
      <c r="M45" s="5">
        <v>3</v>
      </c>
      <c r="N45" s="5">
        <v>1</v>
      </c>
      <c r="O45" s="5">
        <v>5</v>
      </c>
      <c r="P45" s="5">
        <v>49.4</v>
      </c>
      <c r="Q45" s="5">
        <v>45</v>
      </c>
      <c r="R45" s="5">
        <v>0.2</v>
      </c>
      <c r="S45" s="5">
        <v>8.3672349489582604E-2</v>
      </c>
      <c r="T45" s="5" t="s">
        <v>1804</v>
      </c>
      <c r="U45" s="5" t="s">
        <v>2028</v>
      </c>
      <c r="V45" s="5">
        <v>4</v>
      </c>
      <c r="W45" s="5">
        <v>0</v>
      </c>
      <c r="X45" s="5">
        <v>0</v>
      </c>
      <c r="Y45" s="5" t="s">
        <v>2029</v>
      </c>
      <c r="Z45" s="5" t="s">
        <v>2030</v>
      </c>
      <c r="AA45" s="5" t="s">
        <v>1575</v>
      </c>
      <c r="AB45" s="5" t="s">
        <v>2031</v>
      </c>
      <c r="AC45" s="5">
        <v>5500</v>
      </c>
      <c r="AD45" s="5" t="s">
        <v>2032</v>
      </c>
    </row>
    <row r="46" spans="1:30">
      <c r="A46" s="5" t="s">
        <v>1606</v>
      </c>
      <c r="B46" s="5" t="s">
        <v>1801</v>
      </c>
      <c r="C46" s="5">
        <v>13</v>
      </c>
      <c r="D46" s="5">
        <v>15</v>
      </c>
      <c r="E46" s="5">
        <v>2</v>
      </c>
      <c r="F46" s="5">
        <v>2</v>
      </c>
      <c r="G46" s="5">
        <v>15.4</v>
      </c>
      <c r="H46" s="5">
        <v>13.3</v>
      </c>
      <c r="I46" s="5">
        <v>4</v>
      </c>
      <c r="J46" s="5">
        <v>4</v>
      </c>
      <c r="K46" s="5">
        <v>30.8</v>
      </c>
      <c r="L46" s="5">
        <v>26.7</v>
      </c>
      <c r="M46" s="5">
        <v>2</v>
      </c>
      <c r="N46" s="5">
        <v>1</v>
      </c>
      <c r="O46" s="5">
        <v>4</v>
      </c>
      <c r="P46" s="5">
        <v>59</v>
      </c>
      <c r="Q46" s="5" t="s">
        <v>1950</v>
      </c>
      <c r="R46" s="5">
        <v>0.2</v>
      </c>
      <c r="S46" s="5">
        <v>2.6368728428399602E-2</v>
      </c>
      <c r="T46" s="5" t="s">
        <v>1973</v>
      </c>
      <c r="U46" s="5" t="s">
        <v>2033</v>
      </c>
      <c r="V46" s="5">
        <v>2</v>
      </c>
      <c r="W46" s="5">
        <v>0</v>
      </c>
      <c r="X46" s="5">
        <v>1</v>
      </c>
      <c r="Y46" s="5" t="s">
        <v>2034</v>
      </c>
      <c r="Z46" s="5" t="s">
        <v>2035</v>
      </c>
      <c r="AA46" s="5" t="s">
        <v>1559</v>
      </c>
      <c r="AB46" s="5" t="s">
        <v>2036</v>
      </c>
      <c r="AC46" s="5">
        <v>3750</v>
      </c>
      <c r="AD46" s="5" t="s">
        <v>2037</v>
      </c>
    </row>
    <row r="47" spans="1:30">
      <c r="A47" s="5" t="s">
        <v>1607</v>
      </c>
      <c r="B47" s="5" t="s">
        <v>1837</v>
      </c>
      <c r="C47" s="5">
        <v>571</v>
      </c>
      <c r="D47" s="5">
        <v>424</v>
      </c>
      <c r="E47" s="5">
        <v>72</v>
      </c>
      <c r="F47" s="5">
        <v>44</v>
      </c>
      <c r="G47" s="5">
        <v>12.6</v>
      </c>
      <c r="H47" s="5">
        <v>10.4</v>
      </c>
      <c r="I47" s="5">
        <v>552</v>
      </c>
      <c r="J47" s="5">
        <v>370</v>
      </c>
      <c r="K47" s="5">
        <v>96.7</v>
      </c>
      <c r="L47" s="5">
        <v>87.3</v>
      </c>
      <c r="M47" s="5">
        <v>1</v>
      </c>
      <c r="N47" s="5">
        <v>1</v>
      </c>
      <c r="O47" s="5">
        <v>3</v>
      </c>
      <c r="P47" s="5">
        <v>64.400000000000006</v>
      </c>
      <c r="Q47" s="5" t="s">
        <v>2038</v>
      </c>
      <c r="R47" s="5">
        <v>0.6</v>
      </c>
      <c r="S47" s="5">
        <v>1.6478485798550099E-2</v>
      </c>
      <c r="T47" s="5" t="s">
        <v>2039</v>
      </c>
      <c r="V47" s="5">
        <v>3</v>
      </c>
      <c r="W47" s="5">
        <v>1</v>
      </c>
      <c r="X47" s="5">
        <v>0</v>
      </c>
      <c r="Y47" s="5" t="s">
        <v>2040</v>
      </c>
      <c r="Z47" s="5" t="s">
        <v>2041</v>
      </c>
      <c r="AA47" s="5" t="s">
        <v>1561</v>
      </c>
      <c r="AB47" s="5" t="s">
        <v>2042</v>
      </c>
      <c r="AC47" s="5">
        <v>7000</v>
      </c>
      <c r="AD47" s="5" t="s">
        <v>2043</v>
      </c>
    </row>
    <row r="48" spans="1:30">
      <c r="A48" s="5" t="s">
        <v>1608</v>
      </c>
      <c r="B48" s="5" t="s">
        <v>1844</v>
      </c>
      <c r="C48" s="5">
        <v>992</v>
      </c>
      <c r="D48" s="5">
        <v>226</v>
      </c>
      <c r="E48" s="5">
        <v>113</v>
      </c>
      <c r="F48" s="5">
        <v>20</v>
      </c>
      <c r="G48" s="5">
        <v>11.4</v>
      </c>
      <c r="H48" s="5">
        <v>8.8000000000000007</v>
      </c>
      <c r="I48" s="5">
        <v>1177</v>
      </c>
      <c r="J48" s="5">
        <v>174</v>
      </c>
      <c r="K48" s="5">
        <v>118.6</v>
      </c>
      <c r="L48" s="5">
        <v>77</v>
      </c>
      <c r="M48" s="5">
        <v>1</v>
      </c>
      <c r="N48" s="5">
        <v>2</v>
      </c>
      <c r="O48" s="5">
        <v>4</v>
      </c>
      <c r="P48" s="5">
        <v>69</v>
      </c>
      <c r="Q48" s="5">
        <v>50.9</v>
      </c>
      <c r="R48" s="5">
        <v>1.4</v>
      </c>
      <c r="S48" s="5">
        <v>3.8639198823183403E-2</v>
      </c>
      <c r="T48" s="5" t="s">
        <v>2044</v>
      </c>
      <c r="U48" s="5" t="s">
        <v>2045</v>
      </c>
      <c r="V48" s="5">
        <v>4</v>
      </c>
      <c r="W48" s="5">
        <v>0</v>
      </c>
      <c r="X48" s="5">
        <v>0</v>
      </c>
      <c r="Y48" s="5" t="s">
        <v>2046</v>
      </c>
      <c r="Z48" s="5" t="s">
        <v>2047</v>
      </c>
      <c r="AA48" s="5" t="s">
        <v>1559</v>
      </c>
      <c r="AB48" s="5" t="s">
        <v>2048</v>
      </c>
      <c r="AC48" s="5">
        <v>45000</v>
      </c>
      <c r="AD48" s="5" t="s">
        <v>1955</v>
      </c>
    </row>
    <row r="49" spans="1:30">
      <c r="A49" s="5" t="s">
        <v>1609</v>
      </c>
      <c r="B49" s="5" t="s">
        <v>1801</v>
      </c>
      <c r="C49" s="5">
        <v>348</v>
      </c>
      <c r="D49" s="5">
        <v>93</v>
      </c>
      <c r="E49" s="5">
        <v>44</v>
      </c>
      <c r="F49" s="5">
        <v>7</v>
      </c>
      <c r="G49" s="5">
        <v>12.6</v>
      </c>
      <c r="H49" s="5">
        <v>7.5</v>
      </c>
      <c r="I49" s="5">
        <v>301</v>
      </c>
      <c r="J49" s="5">
        <v>12</v>
      </c>
      <c r="K49" s="5">
        <v>86.5</v>
      </c>
      <c r="L49" s="5">
        <v>12.9</v>
      </c>
      <c r="M49" s="5">
        <v>5</v>
      </c>
      <c r="N49" s="5">
        <v>1</v>
      </c>
      <c r="O49" s="5">
        <v>3</v>
      </c>
      <c r="P49" s="5" t="s">
        <v>1802</v>
      </c>
      <c r="Q49" s="5" t="s">
        <v>1803</v>
      </c>
      <c r="R49" s="5">
        <v>0.1</v>
      </c>
      <c r="S49" s="5" t="s">
        <v>2049</v>
      </c>
      <c r="T49" s="5" t="s">
        <v>1804</v>
      </c>
      <c r="U49" s="5" t="s">
        <v>2050</v>
      </c>
      <c r="V49" s="5">
        <v>6</v>
      </c>
      <c r="W49" s="5">
        <v>0</v>
      </c>
      <c r="X49" s="5">
        <v>0</v>
      </c>
      <c r="Y49" s="5" t="s">
        <v>2051</v>
      </c>
      <c r="Z49" s="5" t="s">
        <v>2052</v>
      </c>
      <c r="AA49" s="5" t="s">
        <v>1561</v>
      </c>
      <c r="AB49" s="5" t="s">
        <v>2053</v>
      </c>
      <c r="AC49" s="5">
        <v>2500</v>
      </c>
      <c r="AD49" s="5" t="s">
        <v>1887</v>
      </c>
    </row>
    <row r="50" spans="1:30">
      <c r="A50" s="5" t="s">
        <v>1610</v>
      </c>
      <c r="B50" s="5" t="s">
        <v>1888</v>
      </c>
      <c r="C50" s="5">
        <v>203</v>
      </c>
      <c r="D50" s="5">
        <v>128</v>
      </c>
      <c r="E50" s="5">
        <v>18</v>
      </c>
      <c r="F50" s="5">
        <v>17</v>
      </c>
      <c r="G50" s="5">
        <v>8.9</v>
      </c>
      <c r="H50" s="5">
        <v>13.3</v>
      </c>
      <c r="I50" s="5">
        <v>85</v>
      </c>
      <c r="J50" s="5">
        <v>126</v>
      </c>
      <c r="K50" s="5">
        <v>41.9</v>
      </c>
      <c r="L50" s="5">
        <v>98.4</v>
      </c>
      <c r="M50" s="5">
        <v>2</v>
      </c>
      <c r="N50" s="5">
        <v>1</v>
      </c>
      <c r="O50" s="5">
        <v>9</v>
      </c>
      <c r="P50" s="5">
        <v>80</v>
      </c>
      <c r="Q50" s="5" t="s">
        <v>1940</v>
      </c>
      <c r="R50" s="5">
        <v>1</v>
      </c>
      <c r="S50" s="5">
        <v>1.7734175592270501E-2</v>
      </c>
      <c r="T50" s="5" t="s">
        <v>1804</v>
      </c>
      <c r="U50" s="5" t="s">
        <v>1823</v>
      </c>
      <c r="V50" s="5">
        <v>2</v>
      </c>
      <c r="W50" s="5">
        <v>0</v>
      </c>
      <c r="X50" s="5">
        <v>1</v>
      </c>
      <c r="Y50" s="5" t="s">
        <v>2054</v>
      </c>
      <c r="Z50" s="5" t="s">
        <v>2055</v>
      </c>
      <c r="AA50" s="5" t="s">
        <v>1561</v>
      </c>
      <c r="AB50" s="5" t="s">
        <v>2053</v>
      </c>
      <c r="AC50" s="5">
        <v>10000</v>
      </c>
      <c r="AD50" s="5" t="s">
        <v>2056</v>
      </c>
    </row>
    <row r="51" spans="1:30">
      <c r="A51" s="5" t="s">
        <v>1611</v>
      </c>
      <c r="B51" s="5" t="s">
        <v>1829</v>
      </c>
      <c r="C51" s="5">
        <v>92</v>
      </c>
      <c r="D51" s="5">
        <v>413</v>
      </c>
      <c r="E51" s="5">
        <v>15</v>
      </c>
      <c r="F51" s="5">
        <v>42</v>
      </c>
      <c r="G51" s="5">
        <v>16.3</v>
      </c>
      <c r="H51" s="5">
        <v>10.199999999999999</v>
      </c>
      <c r="I51" s="5">
        <v>201</v>
      </c>
      <c r="J51" s="5">
        <v>343</v>
      </c>
      <c r="K51" s="5">
        <v>218.5</v>
      </c>
      <c r="L51" s="5">
        <v>83.1</v>
      </c>
      <c r="M51" s="5">
        <v>1</v>
      </c>
      <c r="N51" s="5">
        <v>1</v>
      </c>
      <c r="O51" s="5">
        <v>2</v>
      </c>
      <c r="P51" s="5">
        <v>62.6</v>
      </c>
      <c r="Q51" s="5">
        <v>55.5</v>
      </c>
      <c r="R51" s="5">
        <v>0.3</v>
      </c>
      <c r="S51" s="5">
        <v>3.06482025583797E-2</v>
      </c>
      <c r="T51" s="5" t="s">
        <v>2057</v>
      </c>
      <c r="U51" s="5" t="s">
        <v>2058</v>
      </c>
      <c r="V51" s="5">
        <v>3</v>
      </c>
      <c r="W51" s="5">
        <v>1</v>
      </c>
      <c r="X51" s="5">
        <v>0</v>
      </c>
      <c r="Y51" s="5" t="s">
        <v>2059</v>
      </c>
      <c r="Z51" s="5" t="s">
        <v>2060</v>
      </c>
      <c r="AA51" s="5" t="s">
        <v>1575</v>
      </c>
      <c r="AB51" s="5" t="s">
        <v>2061</v>
      </c>
      <c r="AC51" s="5">
        <v>4000</v>
      </c>
      <c r="AD51" s="5" t="s">
        <v>2062</v>
      </c>
    </row>
    <row r="52" spans="1:30">
      <c r="A52" s="5" t="s">
        <v>1612</v>
      </c>
      <c r="B52" s="5" t="s">
        <v>1888</v>
      </c>
      <c r="C52" s="5">
        <v>1012</v>
      </c>
      <c r="D52" s="5">
        <v>580</v>
      </c>
      <c r="E52" s="5">
        <v>98</v>
      </c>
      <c r="F52" s="5">
        <v>42</v>
      </c>
      <c r="G52" s="5">
        <v>9.6999999999999993</v>
      </c>
      <c r="H52" s="5">
        <v>7.2</v>
      </c>
      <c r="I52" s="5">
        <v>807</v>
      </c>
      <c r="J52" s="5">
        <v>406</v>
      </c>
      <c r="K52" s="5">
        <v>79.7</v>
      </c>
      <c r="L52" s="5">
        <v>70</v>
      </c>
      <c r="M52" s="5">
        <v>1</v>
      </c>
      <c r="N52" s="5">
        <v>1</v>
      </c>
      <c r="O52" s="5">
        <v>10</v>
      </c>
      <c r="P52" s="5">
        <v>63</v>
      </c>
      <c r="Q52" s="5">
        <v>68</v>
      </c>
      <c r="R52" s="5">
        <v>2.1</v>
      </c>
      <c r="S52" s="5">
        <v>5.4100911328949397E-2</v>
      </c>
      <c r="T52" s="5" t="s">
        <v>1945</v>
      </c>
      <c r="U52" s="5" t="s">
        <v>1804</v>
      </c>
      <c r="V52" s="5">
        <v>3</v>
      </c>
      <c r="W52" s="5">
        <v>0</v>
      </c>
      <c r="X52" s="5">
        <v>0</v>
      </c>
      <c r="Y52" s="5" t="s">
        <v>2063</v>
      </c>
      <c r="Z52" s="5" t="s">
        <v>2064</v>
      </c>
      <c r="AA52" s="5" t="s">
        <v>1559</v>
      </c>
      <c r="AB52" s="5" t="s">
        <v>2065</v>
      </c>
      <c r="AC52" s="5">
        <v>50000</v>
      </c>
      <c r="AD52" s="5" t="s">
        <v>2066</v>
      </c>
    </row>
    <row r="53" spans="1:30">
      <c r="A53" s="5" t="s">
        <v>1613</v>
      </c>
      <c r="B53" s="5" t="s">
        <v>1844</v>
      </c>
      <c r="C53" s="5">
        <v>14</v>
      </c>
      <c r="D53" s="5">
        <v>135</v>
      </c>
      <c r="E53" s="5">
        <v>1</v>
      </c>
      <c r="F53" s="5">
        <v>16</v>
      </c>
      <c r="G53" s="5">
        <v>7.1</v>
      </c>
      <c r="H53" s="5">
        <v>11.9</v>
      </c>
      <c r="I53" s="5">
        <v>9</v>
      </c>
      <c r="J53" s="5">
        <v>59</v>
      </c>
      <c r="K53" s="5">
        <v>64.3</v>
      </c>
      <c r="L53" s="5">
        <v>43.7</v>
      </c>
      <c r="M53" s="5">
        <v>1</v>
      </c>
      <c r="N53" s="5">
        <v>1</v>
      </c>
      <c r="O53" s="5">
        <v>4</v>
      </c>
      <c r="P53" s="5">
        <v>90.8</v>
      </c>
      <c r="Q53" s="5">
        <v>44</v>
      </c>
      <c r="R53" s="5">
        <v>0.8</v>
      </c>
      <c r="S53" s="5">
        <v>2.0962597296958201E-2</v>
      </c>
      <c r="T53" s="5" t="s">
        <v>1973</v>
      </c>
      <c r="U53" s="5" t="s">
        <v>2067</v>
      </c>
      <c r="V53" s="5">
        <v>2</v>
      </c>
      <c r="W53" s="5">
        <v>0</v>
      </c>
      <c r="X53" s="5">
        <v>1</v>
      </c>
      <c r="Y53" s="5" t="s">
        <v>2068</v>
      </c>
      <c r="Z53" s="5" t="s">
        <v>2069</v>
      </c>
      <c r="AA53" s="5" t="s">
        <v>1561</v>
      </c>
      <c r="AB53" s="5" t="s">
        <v>2070</v>
      </c>
      <c r="AC53" s="5">
        <v>350</v>
      </c>
      <c r="AD53" s="5" t="s">
        <v>2071</v>
      </c>
    </row>
    <row r="54" spans="1:30">
      <c r="A54" s="5" t="s">
        <v>1614</v>
      </c>
      <c r="B54" s="5" t="s">
        <v>1837</v>
      </c>
      <c r="C54" s="5">
        <v>1045</v>
      </c>
      <c r="D54" s="5">
        <v>250</v>
      </c>
      <c r="E54" s="5">
        <v>105</v>
      </c>
      <c r="F54" s="5">
        <v>27</v>
      </c>
      <c r="G54" s="5">
        <v>10</v>
      </c>
      <c r="H54" s="5">
        <v>10.8</v>
      </c>
      <c r="I54" s="5">
        <v>1118</v>
      </c>
      <c r="J54" s="5">
        <v>356</v>
      </c>
      <c r="K54" s="5">
        <v>107</v>
      </c>
      <c r="L54" s="5">
        <v>142.4</v>
      </c>
      <c r="M54" s="5">
        <v>1</v>
      </c>
      <c r="N54" s="5">
        <v>1</v>
      </c>
      <c r="O54" s="5">
        <v>3</v>
      </c>
      <c r="P54" s="5">
        <v>80</v>
      </c>
      <c r="Q54" s="5" t="s">
        <v>2038</v>
      </c>
      <c r="R54" s="5">
        <v>0.7</v>
      </c>
      <c r="S54" s="5">
        <v>4.4332313306675801E-2</v>
      </c>
      <c r="T54" s="5" t="s">
        <v>1811</v>
      </c>
      <c r="U54" s="5" t="s">
        <v>1871</v>
      </c>
      <c r="V54" s="5">
        <v>2</v>
      </c>
      <c r="W54" s="5">
        <v>1</v>
      </c>
      <c r="X54" s="5">
        <v>0</v>
      </c>
      <c r="Y54" s="5" t="s">
        <v>2072</v>
      </c>
      <c r="Z54" s="5" t="s">
        <v>2073</v>
      </c>
      <c r="AA54" s="5" t="s">
        <v>1575</v>
      </c>
      <c r="AB54" s="5" t="s">
        <v>2074</v>
      </c>
      <c r="AC54" s="5">
        <v>3250</v>
      </c>
      <c r="AD54" s="5" t="s">
        <v>2075</v>
      </c>
    </row>
    <row r="55" spans="1:30">
      <c r="A55" s="5" t="s">
        <v>1615</v>
      </c>
      <c r="B55" s="5" t="s">
        <v>1844</v>
      </c>
      <c r="C55" s="5">
        <v>45</v>
      </c>
      <c r="D55" s="5">
        <v>76</v>
      </c>
      <c r="E55" s="5">
        <v>1</v>
      </c>
      <c r="F55" s="5">
        <v>0</v>
      </c>
      <c r="G55" s="5">
        <v>2.2000000000000002</v>
      </c>
      <c r="H55" s="5">
        <v>0</v>
      </c>
      <c r="I55" s="5">
        <v>41</v>
      </c>
      <c r="J55" s="5">
        <v>0</v>
      </c>
      <c r="K55" s="5">
        <v>91.1</v>
      </c>
      <c r="L55" s="5">
        <v>0</v>
      </c>
      <c r="M55" s="5" t="s">
        <v>1923</v>
      </c>
      <c r="N55" s="5" t="s">
        <v>1923</v>
      </c>
      <c r="O55" s="5">
        <v>3</v>
      </c>
      <c r="P55" s="5" t="s">
        <v>2076</v>
      </c>
      <c r="Q55" s="5" t="s">
        <v>2077</v>
      </c>
      <c r="R55" s="5">
        <v>0.8</v>
      </c>
      <c r="S55" s="5">
        <v>3.7043169223313299E-2</v>
      </c>
      <c r="T55" s="5" t="s">
        <v>2078</v>
      </c>
      <c r="V55" s="5">
        <v>1</v>
      </c>
      <c r="W55" s="5">
        <v>1</v>
      </c>
      <c r="X55" s="5">
        <v>0</v>
      </c>
      <c r="Y55" s="5" t="s">
        <v>2079</v>
      </c>
      <c r="Z55" s="5" t="s">
        <v>2080</v>
      </c>
      <c r="AA55" s="5" t="s">
        <v>1575</v>
      </c>
      <c r="AB55" s="5" t="s">
        <v>2081</v>
      </c>
      <c r="AC55" s="5">
        <v>900</v>
      </c>
      <c r="AD55" s="5">
        <v>1</v>
      </c>
    </row>
    <row r="56" spans="1:30">
      <c r="A56" s="5" t="s">
        <v>1616</v>
      </c>
      <c r="B56" s="5" t="s">
        <v>2082</v>
      </c>
      <c r="C56" s="5">
        <v>219</v>
      </c>
      <c r="D56" s="5">
        <v>33</v>
      </c>
      <c r="E56" s="5">
        <v>5</v>
      </c>
      <c r="F56" s="5">
        <v>2</v>
      </c>
      <c r="G56" s="5">
        <v>2.2999999999999998</v>
      </c>
      <c r="H56" s="5">
        <v>6.1</v>
      </c>
      <c r="I56" s="5">
        <v>166</v>
      </c>
      <c r="J56" s="5">
        <v>25</v>
      </c>
      <c r="K56" s="5">
        <v>75.8</v>
      </c>
      <c r="L56" s="5">
        <v>75.8</v>
      </c>
      <c r="M56" s="5">
        <v>2</v>
      </c>
      <c r="N56" s="5">
        <v>1</v>
      </c>
      <c r="O56" s="5">
        <v>3</v>
      </c>
      <c r="P56" s="5">
        <v>62.7</v>
      </c>
      <c r="Q56" s="5">
        <v>70</v>
      </c>
      <c r="R56" s="5">
        <v>0.3</v>
      </c>
      <c r="S56" s="5">
        <v>9.0652350053106401E-2</v>
      </c>
      <c r="T56" s="5" t="s">
        <v>1934</v>
      </c>
      <c r="U56" s="5" t="s">
        <v>1839</v>
      </c>
      <c r="V56" s="5">
        <v>6</v>
      </c>
      <c r="W56" s="5">
        <v>0</v>
      </c>
      <c r="X56" s="5">
        <v>1</v>
      </c>
      <c r="Y56" s="5" t="s">
        <v>2083</v>
      </c>
      <c r="Z56" s="5" t="s">
        <v>2084</v>
      </c>
      <c r="AA56" s="5" t="s">
        <v>1561</v>
      </c>
      <c r="AB56" s="5" t="s">
        <v>2085</v>
      </c>
      <c r="AC56" s="5">
        <v>265</v>
      </c>
      <c r="AD56" s="5" t="s">
        <v>2086</v>
      </c>
    </row>
    <row r="57" spans="1:30">
      <c r="A57" s="5" t="s">
        <v>1617</v>
      </c>
      <c r="B57" s="5" t="s">
        <v>1903</v>
      </c>
      <c r="C57" s="5">
        <v>1986</v>
      </c>
      <c r="D57" s="5">
        <v>287</v>
      </c>
      <c r="E57" s="5">
        <v>183</v>
      </c>
      <c r="F57" s="5">
        <v>26</v>
      </c>
      <c r="G57" s="5">
        <v>9.1999999999999993</v>
      </c>
      <c r="H57" s="5">
        <v>9.1</v>
      </c>
      <c r="I57" s="5">
        <v>1836</v>
      </c>
      <c r="J57" s="5">
        <v>181</v>
      </c>
      <c r="K57" s="5">
        <v>92.4</v>
      </c>
      <c r="L57" s="5">
        <v>63.1</v>
      </c>
      <c r="M57" s="5">
        <v>1</v>
      </c>
      <c r="N57" s="5">
        <v>1</v>
      </c>
      <c r="O57" s="5">
        <v>7</v>
      </c>
      <c r="P57" s="5">
        <v>91</v>
      </c>
      <c r="Q57" s="5">
        <v>58</v>
      </c>
      <c r="R57" s="5">
        <v>1.8</v>
      </c>
      <c r="S57" s="5">
        <v>1.9259646619518601E-2</v>
      </c>
      <c r="T57" s="5" t="s">
        <v>2039</v>
      </c>
      <c r="V57" s="5">
        <v>3</v>
      </c>
      <c r="W57" s="5">
        <v>1</v>
      </c>
      <c r="X57" s="5">
        <v>0</v>
      </c>
      <c r="Y57" s="5" t="s">
        <v>2087</v>
      </c>
      <c r="Z57" s="5" t="s">
        <v>2088</v>
      </c>
      <c r="AA57" s="5" t="s">
        <v>1561</v>
      </c>
      <c r="AB57" s="5" t="s">
        <v>2089</v>
      </c>
      <c r="AC57" s="5">
        <v>580000</v>
      </c>
      <c r="AD57" s="5" t="s">
        <v>2090</v>
      </c>
    </row>
    <row r="58" spans="1:30">
      <c r="A58" s="5" t="s">
        <v>1618</v>
      </c>
      <c r="B58" s="5" t="s">
        <v>1801</v>
      </c>
      <c r="C58" s="5">
        <v>1359</v>
      </c>
      <c r="D58" s="5">
        <v>580</v>
      </c>
      <c r="E58" s="5">
        <v>135</v>
      </c>
      <c r="F58" s="5">
        <v>61</v>
      </c>
      <c r="G58" s="5">
        <v>9.9</v>
      </c>
      <c r="H58" s="5">
        <v>10.5</v>
      </c>
      <c r="I58" s="5">
        <v>1084</v>
      </c>
      <c r="J58" s="5">
        <v>579</v>
      </c>
      <c r="K58" s="5">
        <v>79.8</v>
      </c>
      <c r="L58" s="5">
        <v>99.8</v>
      </c>
      <c r="M58" s="5">
        <v>2</v>
      </c>
      <c r="N58" s="5">
        <v>1</v>
      </c>
      <c r="O58" s="5">
        <v>3</v>
      </c>
      <c r="P58" s="5">
        <v>70.7</v>
      </c>
      <c r="Q58" s="5">
        <v>42.9</v>
      </c>
      <c r="R58" s="5">
        <v>0.2</v>
      </c>
      <c r="S58" s="5">
        <v>5.1823645136978298E-2</v>
      </c>
      <c r="T58" s="5" t="s">
        <v>1804</v>
      </c>
      <c r="U58" s="5" t="s">
        <v>2091</v>
      </c>
      <c r="V58" s="5">
        <v>8</v>
      </c>
      <c r="W58" s="5">
        <v>0</v>
      </c>
      <c r="X58" s="5">
        <v>1</v>
      </c>
      <c r="Y58" s="5" t="s">
        <v>2092</v>
      </c>
      <c r="Z58" s="5" t="s">
        <v>2093</v>
      </c>
      <c r="AA58" s="5" t="s">
        <v>1561</v>
      </c>
      <c r="AB58" s="5" t="s">
        <v>2094</v>
      </c>
      <c r="AC58" s="5">
        <v>110000</v>
      </c>
      <c r="AD58" s="5" t="s">
        <v>2095</v>
      </c>
    </row>
    <row r="59" spans="1:30">
      <c r="A59" s="5" t="s">
        <v>1619</v>
      </c>
      <c r="B59" s="5" t="s">
        <v>1844</v>
      </c>
      <c r="C59" s="5">
        <v>37</v>
      </c>
      <c r="D59" s="5">
        <v>216</v>
      </c>
      <c r="E59" s="5">
        <v>3</v>
      </c>
      <c r="F59" s="5">
        <v>6</v>
      </c>
      <c r="G59" s="5">
        <v>8.1</v>
      </c>
      <c r="H59" s="5">
        <v>2.8</v>
      </c>
      <c r="I59" s="5">
        <v>8</v>
      </c>
      <c r="J59" s="5">
        <v>48</v>
      </c>
      <c r="K59" s="5">
        <v>21.6</v>
      </c>
      <c r="L59" s="5">
        <v>22.2</v>
      </c>
      <c r="M59" s="5">
        <v>1</v>
      </c>
      <c r="N59" s="5">
        <v>1</v>
      </c>
      <c r="O59" s="5">
        <v>3</v>
      </c>
      <c r="P59" s="5">
        <v>84.6</v>
      </c>
      <c r="Q59" s="5" t="s">
        <v>1883</v>
      </c>
      <c r="R59" s="5">
        <v>0.6</v>
      </c>
      <c r="S59" s="5">
        <v>5.7694391092359798E-2</v>
      </c>
      <c r="T59" s="5" t="s">
        <v>1871</v>
      </c>
      <c r="U59" s="5" t="s">
        <v>2096</v>
      </c>
      <c r="V59" s="5">
        <v>3</v>
      </c>
      <c r="W59" s="5">
        <v>1</v>
      </c>
      <c r="X59" s="5">
        <v>0</v>
      </c>
      <c r="Y59" s="5" t="s">
        <v>2097</v>
      </c>
      <c r="Z59" s="5" t="s">
        <v>2098</v>
      </c>
      <c r="AA59" s="5" t="s">
        <v>1559</v>
      </c>
      <c r="AB59" s="5" t="s">
        <v>2099</v>
      </c>
      <c r="AC59" s="5">
        <v>2500</v>
      </c>
      <c r="AD59" s="5" t="s">
        <v>2100</v>
      </c>
    </row>
    <row r="60" spans="1:30">
      <c r="A60" s="5" t="s">
        <v>1620</v>
      </c>
      <c r="B60" s="5" t="s">
        <v>1908</v>
      </c>
      <c r="C60" s="5">
        <v>658</v>
      </c>
      <c r="D60" s="5">
        <v>246</v>
      </c>
      <c r="E60" s="5">
        <v>31</v>
      </c>
      <c r="F60" s="5">
        <v>18</v>
      </c>
      <c r="G60" s="5">
        <v>4.7</v>
      </c>
      <c r="H60" s="5">
        <v>7.3</v>
      </c>
      <c r="I60" s="5">
        <v>205</v>
      </c>
      <c r="J60" s="5">
        <v>132</v>
      </c>
      <c r="K60" s="5">
        <v>31.2</v>
      </c>
      <c r="L60" s="5">
        <v>53.7</v>
      </c>
      <c r="M60" s="5">
        <v>2</v>
      </c>
      <c r="N60" s="5">
        <v>1</v>
      </c>
      <c r="O60" s="5">
        <v>4</v>
      </c>
      <c r="P60" s="5">
        <v>39</v>
      </c>
      <c r="Q60" s="5">
        <v>66.3</v>
      </c>
      <c r="R60" s="5">
        <v>0.3</v>
      </c>
      <c r="S60" s="5">
        <v>1.7319418535599401E-2</v>
      </c>
      <c r="T60" s="5" t="s">
        <v>1854</v>
      </c>
      <c r="V60" s="5">
        <v>1</v>
      </c>
      <c r="W60" s="5">
        <v>0</v>
      </c>
      <c r="X60" s="5">
        <v>1</v>
      </c>
      <c r="Y60" s="5" t="s">
        <v>2101</v>
      </c>
      <c r="Z60" s="5" t="s">
        <v>2102</v>
      </c>
      <c r="AA60" s="5" t="s">
        <v>1572</v>
      </c>
      <c r="AB60" s="5" t="s">
        <v>2103</v>
      </c>
      <c r="AC60" s="5">
        <v>7000</v>
      </c>
      <c r="AD60" s="5" t="s">
        <v>2104</v>
      </c>
    </row>
    <row r="61" spans="1:30">
      <c r="A61" s="5" t="s">
        <v>1621</v>
      </c>
      <c r="B61" s="5" t="s">
        <v>1801</v>
      </c>
      <c r="C61" s="5">
        <v>602</v>
      </c>
      <c r="D61" s="5">
        <v>250</v>
      </c>
      <c r="E61" s="5">
        <v>59</v>
      </c>
      <c r="F61" s="5">
        <v>13</v>
      </c>
      <c r="G61" s="5">
        <v>9.8000000000000007</v>
      </c>
      <c r="H61" s="5">
        <v>5.2</v>
      </c>
      <c r="I61" s="5">
        <v>418</v>
      </c>
      <c r="J61" s="5">
        <v>128</v>
      </c>
      <c r="K61" s="5">
        <v>69.400000000000006</v>
      </c>
      <c r="L61" s="5">
        <v>51.2</v>
      </c>
      <c r="M61" s="5">
        <v>4</v>
      </c>
      <c r="N61" s="5">
        <v>1</v>
      </c>
      <c r="O61" s="5">
        <v>1</v>
      </c>
      <c r="P61" s="5">
        <v>68.099999999999994</v>
      </c>
      <c r="Q61" s="5">
        <v>57.4</v>
      </c>
      <c r="R61" s="5">
        <v>0</v>
      </c>
      <c r="S61" s="5">
        <v>4.3924890628588301E-2</v>
      </c>
      <c r="T61" s="5" t="s">
        <v>1804</v>
      </c>
      <c r="U61" s="5" t="s">
        <v>2105</v>
      </c>
      <c r="V61" s="5">
        <v>8</v>
      </c>
      <c r="W61" s="5">
        <v>0</v>
      </c>
      <c r="X61" s="5">
        <v>0</v>
      </c>
      <c r="Y61" s="5" t="s">
        <v>2106</v>
      </c>
      <c r="Z61" s="5" t="s">
        <v>2107</v>
      </c>
      <c r="AA61" s="5" t="s">
        <v>1575</v>
      </c>
      <c r="AB61" s="5" t="s">
        <v>2108</v>
      </c>
      <c r="AC61" s="5">
        <v>75000</v>
      </c>
      <c r="AD61" s="5" t="s">
        <v>2109</v>
      </c>
    </row>
    <row r="62" spans="1:30">
      <c r="A62" s="5" t="s">
        <v>1622</v>
      </c>
      <c r="B62" s="5" t="s">
        <v>1837</v>
      </c>
      <c r="C62" s="5">
        <v>312</v>
      </c>
      <c r="D62" s="5">
        <v>354</v>
      </c>
      <c r="E62" s="5">
        <v>69</v>
      </c>
      <c r="F62" s="5">
        <v>49</v>
      </c>
      <c r="G62" s="5">
        <v>22.1</v>
      </c>
      <c r="H62" s="5">
        <v>13.8</v>
      </c>
      <c r="I62" s="5">
        <v>799</v>
      </c>
      <c r="J62" s="5">
        <v>562</v>
      </c>
      <c r="K62" s="5">
        <v>256.10000000000002</v>
      </c>
      <c r="L62" s="5">
        <v>158.80000000000001</v>
      </c>
      <c r="M62" s="5">
        <v>1</v>
      </c>
      <c r="N62" s="5">
        <v>1</v>
      </c>
      <c r="O62" s="5">
        <v>7</v>
      </c>
      <c r="P62" s="5">
        <v>36.4</v>
      </c>
      <c r="Q62" s="5" t="s">
        <v>2038</v>
      </c>
      <c r="R62" s="5">
        <v>0.8</v>
      </c>
      <c r="S62" s="5">
        <v>6.3403453221761802E-2</v>
      </c>
      <c r="T62" s="5" t="s">
        <v>1934</v>
      </c>
      <c r="U62" s="5" t="s">
        <v>2110</v>
      </c>
      <c r="V62" s="5">
        <v>5</v>
      </c>
      <c r="W62" s="5">
        <v>1</v>
      </c>
      <c r="X62" s="5">
        <v>0</v>
      </c>
      <c r="Y62" s="5" t="s">
        <v>2111</v>
      </c>
      <c r="Z62" s="5" t="s">
        <v>2112</v>
      </c>
      <c r="AA62" s="5" t="s">
        <v>1575</v>
      </c>
      <c r="AB62" s="5" t="s">
        <v>2113</v>
      </c>
      <c r="AC62" s="5">
        <v>6500</v>
      </c>
      <c r="AD62" s="5" t="s">
        <v>2114</v>
      </c>
    </row>
    <row r="63" spans="1:30">
      <c r="A63" s="5" t="s">
        <v>1623</v>
      </c>
      <c r="B63" s="5" t="s">
        <v>1837</v>
      </c>
      <c r="C63" s="5">
        <v>178</v>
      </c>
      <c r="D63" s="5">
        <v>59</v>
      </c>
      <c r="E63" s="5">
        <v>26</v>
      </c>
      <c r="F63" s="5">
        <v>7</v>
      </c>
      <c r="G63" s="5">
        <v>14.6</v>
      </c>
      <c r="H63" s="5">
        <v>11.9</v>
      </c>
      <c r="I63" s="5">
        <v>335</v>
      </c>
      <c r="J63" s="5">
        <v>50</v>
      </c>
      <c r="K63" s="5">
        <v>188.2</v>
      </c>
      <c r="L63" s="5">
        <v>84.7</v>
      </c>
      <c r="M63" s="5">
        <v>1</v>
      </c>
      <c r="N63" s="5">
        <v>1</v>
      </c>
      <c r="O63" s="5">
        <v>4</v>
      </c>
      <c r="P63" s="5" t="s">
        <v>1838</v>
      </c>
      <c r="Q63" s="5">
        <v>62.5</v>
      </c>
      <c r="R63" s="5">
        <v>0.9</v>
      </c>
      <c r="S63" s="5">
        <v>2.1985338891668399E-2</v>
      </c>
      <c r="T63" s="5" t="s">
        <v>1811</v>
      </c>
      <c r="U63" s="5" t="s">
        <v>2115</v>
      </c>
      <c r="V63" s="5">
        <v>3</v>
      </c>
      <c r="W63" s="5">
        <v>1</v>
      </c>
      <c r="X63" s="5">
        <v>0</v>
      </c>
      <c r="Y63" s="5" t="s">
        <v>2116</v>
      </c>
      <c r="Z63" s="5" t="s">
        <v>2117</v>
      </c>
      <c r="AA63" s="5" t="s">
        <v>1575</v>
      </c>
      <c r="AB63" s="5" t="s">
        <v>2118</v>
      </c>
      <c r="AC63" s="5">
        <v>900</v>
      </c>
      <c r="AD63" s="5" t="s">
        <v>2119</v>
      </c>
    </row>
    <row r="64" spans="1:30">
      <c r="A64" s="5" t="s">
        <v>1624</v>
      </c>
      <c r="B64" s="5" t="s">
        <v>2120</v>
      </c>
      <c r="C64" s="5">
        <v>1019</v>
      </c>
      <c r="D64" s="5">
        <v>1004</v>
      </c>
      <c r="E64" s="5">
        <v>122</v>
      </c>
      <c r="F64" s="5">
        <v>90</v>
      </c>
      <c r="G64" s="5">
        <v>12</v>
      </c>
      <c r="H64" s="5">
        <v>9</v>
      </c>
      <c r="I64" s="5">
        <v>1245</v>
      </c>
      <c r="J64" s="5">
        <v>737</v>
      </c>
      <c r="K64" s="5">
        <v>122.2</v>
      </c>
      <c r="L64" s="5">
        <v>73.400000000000006</v>
      </c>
      <c r="M64" s="5">
        <v>1</v>
      </c>
      <c r="N64" s="5">
        <v>1</v>
      </c>
      <c r="O64" s="5">
        <v>4</v>
      </c>
      <c r="P64" s="5">
        <v>77.900000000000006</v>
      </c>
      <c r="Q64" s="5">
        <v>93.9</v>
      </c>
      <c r="R64" s="5">
        <v>1.5</v>
      </c>
      <c r="S64" s="5">
        <v>9.54148706432866E-3</v>
      </c>
      <c r="T64" s="5" t="s">
        <v>1811</v>
      </c>
      <c r="U64" s="5" t="s">
        <v>1871</v>
      </c>
      <c r="V64" s="5">
        <v>2</v>
      </c>
      <c r="W64" s="5">
        <v>1</v>
      </c>
      <c r="X64" s="5">
        <v>0</v>
      </c>
      <c r="Y64" s="5" t="s">
        <v>2121</v>
      </c>
      <c r="Z64" s="5" t="s">
        <v>2122</v>
      </c>
      <c r="AA64" s="5" t="s">
        <v>1575</v>
      </c>
      <c r="AB64" s="5" t="s">
        <v>2123</v>
      </c>
      <c r="AC64" s="5">
        <v>40000</v>
      </c>
      <c r="AD64" s="5" t="s">
        <v>2124</v>
      </c>
    </row>
    <row r="65" spans="1:30">
      <c r="A65" s="5" t="s">
        <v>1625</v>
      </c>
      <c r="B65" s="5" t="s">
        <v>1903</v>
      </c>
      <c r="C65" s="5">
        <v>594</v>
      </c>
      <c r="D65" s="5">
        <v>282</v>
      </c>
      <c r="E65" s="5">
        <v>36</v>
      </c>
      <c r="F65" s="5">
        <v>26</v>
      </c>
      <c r="G65" s="5">
        <v>6.1</v>
      </c>
      <c r="H65" s="5">
        <v>9.1999999999999993</v>
      </c>
      <c r="I65" s="5">
        <v>307</v>
      </c>
      <c r="J65" s="5">
        <v>556</v>
      </c>
      <c r="K65" s="5">
        <v>51.7</v>
      </c>
      <c r="L65" s="5">
        <v>197.2</v>
      </c>
      <c r="M65" s="5">
        <v>1</v>
      </c>
      <c r="N65" s="5">
        <v>1</v>
      </c>
      <c r="O65" s="5">
        <v>8</v>
      </c>
      <c r="P65" s="5" t="s">
        <v>1998</v>
      </c>
      <c r="Q65" s="5" t="s">
        <v>1999</v>
      </c>
      <c r="R65" s="5">
        <v>2</v>
      </c>
      <c r="S65" s="5">
        <v>2.07362134830954E-2</v>
      </c>
      <c r="T65" s="5" t="s">
        <v>1898</v>
      </c>
      <c r="U65" s="5" t="s">
        <v>2125</v>
      </c>
      <c r="V65" s="5">
        <v>5</v>
      </c>
      <c r="W65" s="5">
        <v>1</v>
      </c>
      <c r="X65" s="5">
        <v>0</v>
      </c>
      <c r="Y65" s="5" t="s">
        <v>2126</v>
      </c>
      <c r="Z65" s="5" t="s">
        <v>2127</v>
      </c>
      <c r="AA65" s="5" t="s">
        <v>1561</v>
      </c>
      <c r="AB65" s="5" t="s">
        <v>2128</v>
      </c>
      <c r="AC65" s="5">
        <v>82000</v>
      </c>
      <c r="AD65" s="5" t="s">
        <v>2129</v>
      </c>
    </row>
    <row r="66" spans="1:30">
      <c r="A66" s="5" t="s">
        <v>1626</v>
      </c>
      <c r="B66" s="5" t="s">
        <v>1801</v>
      </c>
      <c r="C66" s="5">
        <v>30</v>
      </c>
      <c r="D66" s="5">
        <v>64</v>
      </c>
      <c r="E66" s="5">
        <v>1</v>
      </c>
      <c r="F66" s="5">
        <v>3</v>
      </c>
      <c r="G66" s="5">
        <v>3.3</v>
      </c>
      <c r="H66" s="5">
        <v>4.7</v>
      </c>
      <c r="I66" s="5">
        <v>1</v>
      </c>
      <c r="J66" s="5">
        <v>27</v>
      </c>
      <c r="K66" s="5">
        <v>3.3</v>
      </c>
      <c r="L66" s="5">
        <v>42.2</v>
      </c>
      <c r="M66" s="5">
        <v>1</v>
      </c>
      <c r="N66" s="5">
        <v>1</v>
      </c>
      <c r="O66" s="5">
        <v>3</v>
      </c>
      <c r="P66" s="5">
        <v>55</v>
      </c>
      <c r="Q66" s="5" t="s">
        <v>1950</v>
      </c>
      <c r="R66" s="5">
        <v>0.3</v>
      </c>
      <c r="S66" s="5">
        <v>2.1857408703304E-2</v>
      </c>
      <c r="T66" s="5" t="s">
        <v>2067</v>
      </c>
      <c r="U66" s="5" t="s">
        <v>2130</v>
      </c>
      <c r="V66" s="5">
        <v>7</v>
      </c>
      <c r="W66" s="5">
        <v>0</v>
      </c>
      <c r="X66" s="5">
        <v>1</v>
      </c>
      <c r="Y66" s="5" t="s">
        <v>2131</v>
      </c>
      <c r="Z66" s="5" t="s">
        <v>2132</v>
      </c>
      <c r="AA66" s="5" t="s">
        <v>1559</v>
      </c>
      <c r="AB66" s="5" t="s">
        <v>2133</v>
      </c>
      <c r="AC66" s="5">
        <v>1500</v>
      </c>
      <c r="AD66" s="5" t="s">
        <v>2134</v>
      </c>
    </row>
    <row r="67" spans="1:30">
      <c r="A67" s="5" t="s">
        <v>1627</v>
      </c>
      <c r="B67" s="5" t="s">
        <v>1844</v>
      </c>
      <c r="C67" s="5">
        <v>1938</v>
      </c>
      <c r="D67" s="5">
        <v>643</v>
      </c>
      <c r="E67" s="5">
        <v>209</v>
      </c>
      <c r="F67" s="5">
        <v>49</v>
      </c>
      <c r="G67" s="5">
        <v>10.8</v>
      </c>
      <c r="H67" s="5">
        <v>7.6</v>
      </c>
      <c r="I67" s="5">
        <v>1953</v>
      </c>
      <c r="J67" s="5">
        <v>570</v>
      </c>
      <c r="K67" s="5">
        <v>100.8</v>
      </c>
      <c r="L67" s="5">
        <v>88.6</v>
      </c>
      <c r="M67" s="5">
        <v>1</v>
      </c>
      <c r="N67" s="5">
        <v>1</v>
      </c>
      <c r="O67" s="5">
        <v>5</v>
      </c>
      <c r="P67" s="5">
        <v>72</v>
      </c>
      <c r="Q67" s="5" t="s">
        <v>2077</v>
      </c>
      <c r="R67" s="5">
        <v>1.2</v>
      </c>
      <c r="S67" s="5">
        <v>3.4519284396271201E-2</v>
      </c>
      <c r="T67" s="5" t="s">
        <v>1861</v>
      </c>
      <c r="U67" s="5" t="s">
        <v>2135</v>
      </c>
      <c r="V67" s="5">
        <v>6</v>
      </c>
      <c r="W67" s="5">
        <v>1</v>
      </c>
      <c r="X67" s="5">
        <v>0</v>
      </c>
      <c r="Y67" s="5" t="s">
        <v>2136</v>
      </c>
      <c r="Z67" s="5" t="s">
        <v>2137</v>
      </c>
      <c r="AA67" s="5" t="s">
        <v>1561</v>
      </c>
      <c r="AB67" s="5" t="s">
        <v>2138</v>
      </c>
      <c r="AC67" s="5">
        <v>300000</v>
      </c>
      <c r="AD67" s="5" t="s">
        <v>2139</v>
      </c>
    </row>
    <row r="68" spans="1:30">
      <c r="A68" s="5" t="s">
        <v>1628</v>
      </c>
      <c r="B68" s="5" t="s">
        <v>1844</v>
      </c>
      <c r="C68" s="5">
        <v>2369</v>
      </c>
      <c r="D68" s="5">
        <v>387</v>
      </c>
      <c r="E68" s="5">
        <v>240</v>
      </c>
      <c r="F68" s="5">
        <v>22</v>
      </c>
      <c r="G68" s="5">
        <v>10.1</v>
      </c>
      <c r="H68" s="5">
        <v>5.7</v>
      </c>
      <c r="I68" s="5">
        <v>2242</v>
      </c>
      <c r="J68" s="5">
        <v>234</v>
      </c>
      <c r="K68" s="5">
        <v>94.6</v>
      </c>
      <c r="L68" s="5">
        <v>60.5</v>
      </c>
      <c r="M68" s="5">
        <v>2</v>
      </c>
      <c r="N68" s="5">
        <v>1</v>
      </c>
      <c r="O68" s="5">
        <v>5</v>
      </c>
      <c r="P68" s="5" t="s">
        <v>1876</v>
      </c>
      <c r="Q68" s="5" t="s">
        <v>1877</v>
      </c>
      <c r="R68" s="5">
        <v>0.4</v>
      </c>
      <c r="S68" s="5">
        <v>8.2392248103486096E-2</v>
      </c>
      <c r="T68" s="5" t="s">
        <v>1818</v>
      </c>
      <c r="U68" s="5" t="s">
        <v>1979</v>
      </c>
      <c r="V68" s="5">
        <v>4</v>
      </c>
      <c r="W68" s="5">
        <v>1</v>
      </c>
      <c r="X68" s="5">
        <v>0</v>
      </c>
      <c r="Y68" s="5" t="s">
        <v>2140</v>
      </c>
      <c r="Z68" s="5" t="s">
        <v>2141</v>
      </c>
      <c r="AA68" s="5" t="s">
        <v>1572</v>
      </c>
      <c r="AB68" s="5" t="s">
        <v>2142</v>
      </c>
      <c r="AC68" s="5">
        <v>170000</v>
      </c>
      <c r="AD68" s="5" t="s">
        <v>1881</v>
      </c>
    </row>
    <row r="69" spans="1:30">
      <c r="A69" s="5" t="s">
        <v>1629</v>
      </c>
      <c r="B69" s="5" t="s">
        <v>1888</v>
      </c>
      <c r="C69" s="5">
        <v>60</v>
      </c>
      <c r="D69" s="5">
        <v>207</v>
      </c>
      <c r="E69" s="5">
        <v>6</v>
      </c>
      <c r="F69" s="5">
        <v>18</v>
      </c>
      <c r="G69" s="5">
        <v>10</v>
      </c>
      <c r="H69" s="5">
        <v>8.6999999999999993</v>
      </c>
      <c r="I69" s="5">
        <v>31</v>
      </c>
      <c r="J69" s="5">
        <v>170</v>
      </c>
      <c r="K69" s="5">
        <v>51.7</v>
      </c>
      <c r="L69" s="5">
        <v>82.1</v>
      </c>
      <c r="M69" s="5">
        <v>1</v>
      </c>
      <c r="N69" s="5">
        <v>1</v>
      </c>
      <c r="O69" s="5">
        <v>8</v>
      </c>
      <c r="P69" s="5" t="s">
        <v>1966</v>
      </c>
      <c r="Q69" s="5" t="s">
        <v>1940</v>
      </c>
      <c r="R69" s="5">
        <v>1.5</v>
      </c>
      <c r="S69" s="5">
        <v>2.8910426384563401E-2</v>
      </c>
      <c r="T69" s="5" t="s">
        <v>1854</v>
      </c>
      <c r="U69" s="5" t="s">
        <v>1804</v>
      </c>
      <c r="V69" s="5">
        <v>2</v>
      </c>
      <c r="W69" s="5">
        <v>0</v>
      </c>
      <c r="X69" s="5">
        <v>0</v>
      </c>
      <c r="Y69" s="5" t="s">
        <v>2143</v>
      </c>
      <c r="Z69" s="5" t="s">
        <v>2144</v>
      </c>
      <c r="AA69" s="5" t="s">
        <v>1561</v>
      </c>
      <c r="AB69" s="5" t="s">
        <v>2145</v>
      </c>
      <c r="AC69" s="5">
        <v>1500</v>
      </c>
      <c r="AD69" s="5" t="s">
        <v>1944</v>
      </c>
    </row>
    <row r="70" spans="1:30">
      <c r="A70" s="5" t="s">
        <v>1630</v>
      </c>
      <c r="B70" s="5" t="s">
        <v>1844</v>
      </c>
      <c r="C70" s="5">
        <v>793</v>
      </c>
      <c r="D70" s="5">
        <v>1097</v>
      </c>
      <c r="E70" s="5">
        <v>68</v>
      </c>
      <c r="F70" s="5">
        <v>106</v>
      </c>
      <c r="G70" s="5">
        <v>8.6</v>
      </c>
      <c r="H70" s="5">
        <v>9.6999999999999993</v>
      </c>
      <c r="I70" s="5">
        <v>711</v>
      </c>
      <c r="J70" s="5">
        <v>961</v>
      </c>
      <c r="K70" s="5">
        <v>89.7</v>
      </c>
      <c r="L70" s="5">
        <v>87.6</v>
      </c>
      <c r="M70" s="5">
        <v>1</v>
      </c>
      <c r="N70" s="5">
        <v>2</v>
      </c>
      <c r="O70" s="5">
        <v>4</v>
      </c>
      <c r="P70" s="5">
        <v>62.5</v>
      </c>
      <c r="Q70" s="5">
        <v>44</v>
      </c>
      <c r="R70" s="5">
        <v>1.1000000000000001</v>
      </c>
      <c r="S70" s="5">
        <v>5.6722707133101902E-2</v>
      </c>
      <c r="T70" s="5" t="s">
        <v>1916</v>
      </c>
      <c r="U70" s="5" t="s">
        <v>1871</v>
      </c>
      <c r="V70" s="5">
        <v>2</v>
      </c>
      <c r="W70" s="5">
        <v>1</v>
      </c>
      <c r="X70" s="5">
        <v>0</v>
      </c>
      <c r="Y70" s="5" t="s">
        <v>2146</v>
      </c>
      <c r="Z70" s="5" t="s">
        <v>2147</v>
      </c>
      <c r="AA70" s="5" t="s">
        <v>1575</v>
      </c>
      <c r="AB70" s="5" t="s">
        <v>2148</v>
      </c>
      <c r="AC70" s="5">
        <v>185000</v>
      </c>
      <c r="AD70" s="5" t="s">
        <v>2139</v>
      </c>
    </row>
    <row r="71" spans="1:30">
      <c r="A71" s="5" t="s">
        <v>1631</v>
      </c>
      <c r="B71" s="5" t="s">
        <v>1844</v>
      </c>
      <c r="C71" s="5">
        <v>2173</v>
      </c>
      <c r="D71" s="5">
        <v>844</v>
      </c>
      <c r="E71" s="5">
        <v>174</v>
      </c>
      <c r="F71" s="5">
        <v>96</v>
      </c>
      <c r="G71" s="5">
        <v>8</v>
      </c>
      <c r="H71" s="5">
        <v>11.4</v>
      </c>
      <c r="I71" s="5">
        <v>1507</v>
      </c>
      <c r="J71" s="5">
        <v>1094</v>
      </c>
      <c r="K71" s="5">
        <v>69.400000000000006</v>
      </c>
      <c r="L71" s="5">
        <v>129.6</v>
      </c>
      <c r="M71" s="5">
        <v>1</v>
      </c>
      <c r="N71" s="5">
        <v>1</v>
      </c>
      <c r="O71" s="5">
        <v>4</v>
      </c>
      <c r="P71" s="5" t="s">
        <v>1914</v>
      </c>
      <c r="Q71" s="5" t="s">
        <v>1915</v>
      </c>
      <c r="R71" s="5">
        <v>0.5</v>
      </c>
      <c r="S71" s="5">
        <v>3.6298221403289602E-2</v>
      </c>
      <c r="T71" s="5" t="s">
        <v>1811</v>
      </c>
      <c r="U71" s="5" t="s">
        <v>1871</v>
      </c>
      <c r="V71" s="5">
        <v>2</v>
      </c>
      <c r="W71" s="5">
        <v>1</v>
      </c>
      <c r="X71" s="5">
        <v>0</v>
      </c>
      <c r="Y71" s="5" t="s">
        <v>2149</v>
      </c>
      <c r="Z71" s="5" t="s">
        <v>2150</v>
      </c>
      <c r="AA71" s="5" t="s">
        <v>1575</v>
      </c>
      <c r="AB71" s="5" t="s">
        <v>2148</v>
      </c>
      <c r="AC71" s="5">
        <v>1750000</v>
      </c>
      <c r="AD71" s="5" t="s">
        <v>1881</v>
      </c>
    </row>
    <row r="72" spans="1:30">
      <c r="A72" s="5" t="s">
        <v>1632</v>
      </c>
      <c r="B72" s="5" t="s">
        <v>1837</v>
      </c>
      <c r="C72" s="5">
        <v>924</v>
      </c>
      <c r="D72" s="5">
        <v>611</v>
      </c>
      <c r="E72" s="5">
        <v>110</v>
      </c>
      <c r="F72" s="5">
        <v>58</v>
      </c>
      <c r="G72" s="5">
        <v>11.9</v>
      </c>
      <c r="H72" s="5">
        <v>9.5</v>
      </c>
      <c r="I72" s="5">
        <v>1133</v>
      </c>
      <c r="J72" s="5">
        <v>556</v>
      </c>
      <c r="K72" s="5">
        <v>122.6</v>
      </c>
      <c r="L72" s="5">
        <v>91</v>
      </c>
      <c r="M72" s="5">
        <v>1</v>
      </c>
      <c r="N72" s="5">
        <v>1</v>
      </c>
      <c r="O72" s="5">
        <v>3</v>
      </c>
      <c r="P72" s="5">
        <v>85</v>
      </c>
      <c r="Q72" s="5">
        <v>53</v>
      </c>
      <c r="R72" s="5">
        <v>0.7</v>
      </c>
      <c r="S72" s="5">
        <v>1.98523866758301E-2</v>
      </c>
      <c r="T72" s="5" t="s">
        <v>1811</v>
      </c>
      <c r="U72" s="5" t="s">
        <v>2151</v>
      </c>
      <c r="V72" s="5">
        <v>4</v>
      </c>
      <c r="W72" s="5">
        <v>1</v>
      </c>
      <c r="X72" s="5">
        <v>0</v>
      </c>
      <c r="Y72" s="5" t="s">
        <v>2152</v>
      </c>
      <c r="Z72" s="5" t="s">
        <v>2153</v>
      </c>
      <c r="AA72" s="5" t="s">
        <v>1572</v>
      </c>
      <c r="AB72" s="5" t="s">
        <v>2154</v>
      </c>
      <c r="AC72" s="5">
        <v>5500</v>
      </c>
      <c r="AD72" s="5" t="s">
        <v>2114</v>
      </c>
    </row>
    <row r="73" spans="1:30">
      <c r="A73" s="5" t="s">
        <v>1633</v>
      </c>
      <c r="B73" s="5" t="s">
        <v>1801</v>
      </c>
      <c r="C73" s="5">
        <v>369</v>
      </c>
      <c r="D73" s="5">
        <v>168</v>
      </c>
      <c r="E73" s="5">
        <v>49</v>
      </c>
      <c r="F73" s="5">
        <v>27</v>
      </c>
      <c r="G73" s="5">
        <v>13.3</v>
      </c>
      <c r="H73" s="5">
        <v>16.100000000000001</v>
      </c>
      <c r="I73" s="5">
        <v>284</v>
      </c>
      <c r="J73" s="5">
        <v>245</v>
      </c>
      <c r="K73" s="5">
        <v>77</v>
      </c>
      <c r="L73" s="5">
        <v>145.80000000000001</v>
      </c>
      <c r="M73" s="5">
        <v>3</v>
      </c>
      <c r="N73" s="5">
        <v>1</v>
      </c>
      <c r="O73" s="5">
        <v>2</v>
      </c>
      <c r="P73" s="5">
        <v>84</v>
      </c>
      <c r="Q73" s="5" t="s">
        <v>2155</v>
      </c>
      <c r="R73" s="5">
        <v>0.1</v>
      </c>
      <c r="S73" s="5">
        <v>5.03686317207723E-2</v>
      </c>
      <c r="T73" s="5" t="s">
        <v>2020</v>
      </c>
      <c r="U73" s="5" t="s">
        <v>2156</v>
      </c>
      <c r="V73" s="5">
        <v>4</v>
      </c>
      <c r="W73" s="5">
        <v>0</v>
      </c>
      <c r="X73" s="5">
        <v>0</v>
      </c>
      <c r="Y73" s="5" t="s">
        <v>2157</v>
      </c>
      <c r="Z73" s="5" t="s">
        <v>2158</v>
      </c>
      <c r="AA73" s="5" t="s">
        <v>1575</v>
      </c>
      <c r="AB73" s="5" t="s">
        <v>2159</v>
      </c>
      <c r="AC73" s="5">
        <v>3500</v>
      </c>
      <c r="AD73" s="5" t="s">
        <v>2160</v>
      </c>
    </row>
    <row r="74" spans="1:30">
      <c r="A74" s="5" t="s">
        <v>1634</v>
      </c>
      <c r="B74" s="5" t="s">
        <v>1844</v>
      </c>
      <c r="C74" s="5">
        <v>37</v>
      </c>
      <c r="D74" s="5">
        <v>72</v>
      </c>
      <c r="E74" s="5">
        <v>4</v>
      </c>
      <c r="F74" s="5">
        <v>7</v>
      </c>
      <c r="G74" s="5">
        <v>10.8</v>
      </c>
      <c r="H74" s="5">
        <v>9.6999999999999993</v>
      </c>
      <c r="I74" s="5">
        <v>30</v>
      </c>
      <c r="J74" s="5">
        <v>61</v>
      </c>
      <c r="K74" s="5">
        <v>81.099999999999994</v>
      </c>
      <c r="L74" s="5">
        <v>84.7</v>
      </c>
      <c r="M74" s="5">
        <v>1</v>
      </c>
      <c r="N74" s="5">
        <v>1</v>
      </c>
      <c r="O74" s="5">
        <v>4</v>
      </c>
      <c r="P74" s="5" t="s">
        <v>1914</v>
      </c>
      <c r="Q74" s="5">
        <v>30</v>
      </c>
      <c r="R74" s="5">
        <v>0.4</v>
      </c>
      <c r="S74" s="5">
        <v>3.7859736309670003E-2</v>
      </c>
      <c r="T74" s="5" t="s">
        <v>1818</v>
      </c>
      <c r="U74" s="5" t="s">
        <v>1871</v>
      </c>
      <c r="V74" s="5">
        <v>2</v>
      </c>
      <c r="W74" s="5">
        <v>1</v>
      </c>
      <c r="X74" s="5">
        <v>0</v>
      </c>
      <c r="Y74" s="5" t="s">
        <v>2161</v>
      </c>
      <c r="Z74" s="5" t="s">
        <v>2162</v>
      </c>
      <c r="AA74" s="5" t="s">
        <v>1575</v>
      </c>
      <c r="AB74" s="5" t="s">
        <v>2163</v>
      </c>
      <c r="AC74" s="5">
        <v>1250</v>
      </c>
      <c r="AD74" s="5" t="s">
        <v>2139</v>
      </c>
    </row>
    <row r="75" spans="1:30">
      <c r="A75" s="5" t="s">
        <v>1635</v>
      </c>
      <c r="B75" s="5" t="s">
        <v>1844</v>
      </c>
      <c r="C75" s="5">
        <v>2116</v>
      </c>
      <c r="D75" s="5">
        <v>806</v>
      </c>
      <c r="E75" s="5">
        <v>218</v>
      </c>
      <c r="F75" s="5">
        <v>58</v>
      </c>
      <c r="G75" s="5">
        <v>10.3</v>
      </c>
      <c r="H75" s="5">
        <v>7.2</v>
      </c>
      <c r="I75" s="5">
        <v>2090</v>
      </c>
      <c r="J75" s="5">
        <v>538</v>
      </c>
      <c r="K75" s="5">
        <v>98.8</v>
      </c>
      <c r="L75" s="5">
        <v>66.7</v>
      </c>
      <c r="M75" s="5">
        <v>1</v>
      </c>
      <c r="N75" s="5">
        <v>2</v>
      </c>
      <c r="O75" s="5">
        <v>4</v>
      </c>
      <c r="P75" s="5" t="s">
        <v>2076</v>
      </c>
      <c r="Q75" s="5">
        <v>71</v>
      </c>
      <c r="R75" s="5">
        <v>2.2000000000000002</v>
      </c>
      <c r="S75" s="5">
        <v>8.8052524498138704E-2</v>
      </c>
      <c r="T75" s="5" t="s">
        <v>1916</v>
      </c>
      <c r="U75" s="5" t="s">
        <v>1871</v>
      </c>
      <c r="V75" s="5">
        <v>2</v>
      </c>
      <c r="W75" s="5">
        <v>1</v>
      </c>
      <c r="X75" s="5">
        <v>0</v>
      </c>
      <c r="Y75" s="5" t="s">
        <v>2164</v>
      </c>
      <c r="Z75" s="5" t="s">
        <v>2165</v>
      </c>
      <c r="AA75" s="5" t="s">
        <v>1575</v>
      </c>
      <c r="AB75" s="5" t="s">
        <v>2163</v>
      </c>
      <c r="AC75" s="5">
        <v>2500000</v>
      </c>
      <c r="AD75" s="5" t="s">
        <v>2139</v>
      </c>
    </row>
    <row r="76" spans="1:30">
      <c r="A76" s="5" t="s">
        <v>1636</v>
      </c>
      <c r="B76" s="5" t="s">
        <v>1844</v>
      </c>
      <c r="C76" s="5">
        <v>1391</v>
      </c>
      <c r="D76" s="5">
        <v>891</v>
      </c>
      <c r="E76" s="5">
        <v>130</v>
      </c>
      <c r="F76" s="5">
        <v>89</v>
      </c>
      <c r="G76" s="5">
        <v>9.3000000000000007</v>
      </c>
      <c r="H76" s="5">
        <v>10</v>
      </c>
      <c r="I76" s="5">
        <v>1294</v>
      </c>
      <c r="J76" s="5">
        <v>723</v>
      </c>
      <c r="K76" s="5">
        <v>93</v>
      </c>
      <c r="L76" s="5">
        <v>81.099999999999994</v>
      </c>
      <c r="M76" s="5">
        <v>1</v>
      </c>
      <c r="N76" s="5">
        <v>2</v>
      </c>
      <c r="O76" s="5">
        <v>7</v>
      </c>
      <c r="P76" s="5" t="s">
        <v>2023</v>
      </c>
      <c r="Q76" s="5" t="s">
        <v>1883</v>
      </c>
      <c r="R76" s="5">
        <v>2.4</v>
      </c>
      <c r="S76" s="5">
        <v>2.7194761564450401E-2</v>
      </c>
      <c r="T76" s="5" t="s">
        <v>1916</v>
      </c>
      <c r="U76" s="5" t="s">
        <v>1928</v>
      </c>
      <c r="V76" s="5">
        <v>2</v>
      </c>
      <c r="W76" s="5">
        <v>1</v>
      </c>
      <c r="X76" s="5">
        <v>0</v>
      </c>
      <c r="Y76" s="5" t="s">
        <v>2166</v>
      </c>
      <c r="Z76" s="5" t="s">
        <v>2167</v>
      </c>
      <c r="AA76" s="5" t="s">
        <v>1575</v>
      </c>
      <c r="AB76" s="5" t="s">
        <v>2163</v>
      </c>
      <c r="AC76" s="5">
        <v>1100000</v>
      </c>
      <c r="AD76" s="5" t="s">
        <v>1881</v>
      </c>
    </row>
    <row r="77" spans="1:30">
      <c r="A77" s="5" t="s">
        <v>1637</v>
      </c>
      <c r="B77" s="5" t="s">
        <v>1844</v>
      </c>
      <c r="C77" s="5">
        <v>1602</v>
      </c>
      <c r="D77" s="5">
        <v>908</v>
      </c>
      <c r="E77" s="5">
        <v>133</v>
      </c>
      <c r="F77" s="5">
        <v>81</v>
      </c>
      <c r="G77" s="5">
        <v>8.3000000000000007</v>
      </c>
      <c r="H77" s="5">
        <v>8.9</v>
      </c>
      <c r="I77" s="5">
        <v>1455</v>
      </c>
      <c r="J77" s="5">
        <v>710</v>
      </c>
      <c r="K77" s="5">
        <v>90.8</v>
      </c>
      <c r="L77" s="5">
        <v>78.2</v>
      </c>
      <c r="M77" s="5">
        <v>1</v>
      </c>
      <c r="N77" s="5">
        <v>2</v>
      </c>
      <c r="O77" s="5">
        <v>3</v>
      </c>
      <c r="P77" s="5" t="s">
        <v>2168</v>
      </c>
      <c r="Q77" s="5" t="s">
        <v>2169</v>
      </c>
      <c r="R77" s="5">
        <v>0.9</v>
      </c>
      <c r="S77" s="5">
        <v>3.2439767079979302E-2</v>
      </c>
      <c r="T77" s="5" t="s">
        <v>1928</v>
      </c>
      <c r="U77" s="5" t="s">
        <v>2078</v>
      </c>
      <c r="V77" s="5">
        <v>2</v>
      </c>
      <c r="W77" s="5">
        <v>1</v>
      </c>
      <c r="X77" s="5">
        <v>0</v>
      </c>
      <c r="Y77" s="5" t="s">
        <v>2034</v>
      </c>
      <c r="Z77" s="5" t="s">
        <v>2170</v>
      </c>
      <c r="AA77" s="5" t="s">
        <v>1575</v>
      </c>
      <c r="AB77" s="5" t="s">
        <v>2163</v>
      </c>
      <c r="AC77" s="5">
        <v>165000</v>
      </c>
      <c r="AD77" s="5" t="s">
        <v>1881</v>
      </c>
    </row>
    <row r="78" spans="1:30">
      <c r="A78" s="5" t="s">
        <v>1638</v>
      </c>
      <c r="B78" s="5" t="s">
        <v>1888</v>
      </c>
      <c r="C78" s="5">
        <v>325</v>
      </c>
      <c r="D78" s="5">
        <v>321</v>
      </c>
      <c r="E78" s="5">
        <v>38</v>
      </c>
      <c r="F78" s="5">
        <v>43</v>
      </c>
      <c r="G78" s="5">
        <v>11.7</v>
      </c>
      <c r="H78" s="5">
        <v>13.4</v>
      </c>
      <c r="I78" s="5">
        <v>225</v>
      </c>
      <c r="J78" s="5">
        <v>503</v>
      </c>
      <c r="K78" s="5">
        <v>69.2</v>
      </c>
      <c r="L78" s="5">
        <v>156.69999999999999</v>
      </c>
      <c r="M78" s="5">
        <v>1</v>
      </c>
      <c r="N78" s="5">
        <v>1</v>
      </c>
      <c r="O78" s="5">
        <v>9</v>
      </c>
      <c r="P78" s="5" t="s">
        <v>1966</v>
      </c>
      <c r="Q78" s="5" t="s">
        <v>1940</v>
      </c>
      <c r="R78" s="5">
        <v>1.7</v>
      </c>
      <c r="S78" s="5">
        <v>1.09018361477086E-2</v>
      </c>
      <c r="T78" s="5" t="s">
        <v>1945</v>
      </c>
      <c r="U78" s="5" t="s">
        <v>2171</v>
      </c>
      <c r="V78" s="5">
        <v>4</v>
      </c>
      <c r="W78" s="5">
        <v>0</v>
      </c>
      <c r="X78" s="5">
        <v>0</v>
      </c>
      <c r="Y78" s="5" t="s">
        <v>2172</v>
      </c>
      <c r="Z78" s="5" t="s">
        <v>2173</v>
      </c>
      <c r="AA78" s="5" t="s">
        <v>1561</v>
      </c>
      <c r="AB78" s="5" t="s">
        <v>2174</v>
      </c>
      <c r="AC78" s="5">
        <v>11500</v>
      </c>
      <c r="AD78" s="5" t="s">
        <v>1944</v>
      </c>
    </row>
    <row r="79" spans="1:30">
      <c r="A79" s="5" t="s">
        <v>1639</v>
      </c>
      <c r="B79" s="5" t="s">
        <v>1888</v>
      </c>
      <c r="C79" s="5">
        <v>1073</v>
      </c>
      <c r="D79" s="5">
        <v>613</v>
      </c>
      <c r="E79" s="5">
        <v>96</v>
      </c>
      <c r="F79" s="5">
        <v>52</v>
      </c>
      <c r="G79" s="5">
        <v>8.9</v>
      </c>
      <c r="H79" s="5">
        <v>8.5</v>
      </c>
      <c r="I79" s="5">
        <v>727</v>
      </c>
      <c r="J79" s="5">
        <v>497</v>
      </c>
      <c r="K79" s="5">
        <v>67.8</v>
      </c>
      <c r="L79" s="5">
        <v>81.099999999999994</v>
      </c>
      <c r="M79" s="5">
        <v>1</v>
      </c>
      <c r="N79" s="5">
        <v>1</v>
      </c>
      <c r="O79" s="5">
        <v>7</v>
      </c>
      <c r="P79" s="5">
        <v>78</v>
      </c>
      <c r="Q79" s="5">
        <v>34</v>
      </c>
      <c r="R79" s="5">
        <v>0.9</v>
      </c>
      <c r="S79" s="5">
        <v>1.188927530731E-2</v>
      </c>
      <c r="T79" s="5" t="s">
        <v>1945</v>
      </c>
      <c r="U79" s="5" t="s">
        <v>1804</v>
      </c>
      <c r="V79" s="5">
        <v>3</v>
      </c>
      <c r="W79" s="5">
        <v>0</v>
      </c>
      <c r="X79" s="5">
        <v>0</v>
      </c>
      <c r="Y79" s="5" t="s">
        <v>2025</v>
      </c>
      <c r="Z79" s="5" t="s">
        <v>2175</v>
      </c>
      <c r="AA79" s="5" t="s">
        <v>1561</v>
      </c>
      <c r="AB79" s="5" t="s">
        <v>2174</v>
      </c>
      <c r="AC79" s="5">
        <v>50000</v>
      </c>
      <c r="AD79" s="5" t="s">
        <v>1892</v>
      </c>
    </row>
    <row r="80" spans="1:30">
      <c r="A80" s="5" t="s">
        <v>1640</v>
      </c>
      <c r="B80" s="5" t="s">
        <v>1817</v>
      </c>
      <c r="C80" s="5">
        <v>323</v>
      </c>
      <c r="D80" s="5">
        <v>227</v>
      </c>
      <c r="E80" s="5">
        <v>47</v>
      </c>
      <c r="F80" s="5">
        <v>34</v>
      </c>
      <c r="G80" s="5">
        <v>14.6</v>
      </c>
      <c r="H80" s="5">
        <v>15</v>
      </c>
      <c r="I80" s="5">
        <v>375</v>
      </c>
      <c r="J80" s="5">
        <v>192</v>
      </c>
      <c r="K80" s="5">
        <v>116.1</v>
      </c>
      <c r="L80" s="5">
        <v>84.6</v>
      </c>
      <c r="M80" s="5">
        <v>1</v>
      </c>
      <c r="N80" s="5">
        <v>1</v>
      </c>
      <c r="O80" s="5">
        <v>2</v>
      </c>
      <c r="P80" s="5" t="s">
        <v>1999</v>
      </c>
      <c r="Q80" s="5" t="s">
        <v>2176</v>
      </c>
      <c r="R80" s="5">
        <v>0.3</v>
      </c>
      <c r="S80" s="5">
        <v>6.18475162623646E-2</v>
      </c>
      <c r="T80" s="5" t="s">
        <v>1831</v>
      </c>
      <c r="U80" s="5" t="s">
        <v>1818</v>
      </c>
      <c r="V80" s="5">
        <v>2</v>
      </c>
      <c r="W80" s="5">
        <v>0</v>
      </c>
      <c r="X80" s="5">
        <v>0</v>
      </c>
      <c r="Y80" s="5" t="s">
        <v>2177</v>
      </c>
      <c r="Z80" s="5" t="s">
        <v>2178</v>
      </c>
      <c r="AA80" s="5" t="s">
        <v>1575</v>
      </c>
      <c r="AB80" s="5" t="s">
        <v>2179</v>
      </c>
      <c r="AC80" s="5">
        <v>30000</v>
      </c>
      <c r="AD80" s="5" t="s">
        <v>2180</v>
      </c>
    </row>
    <row r="81" spans="1:30">
      <c r="A81" s="5" t="s">
        <v>1641</v>
      </c>
      <c r="B81" s="5" t="s">
        <v>1844</v>
      </c>
      <c r="C81" s="5">
        <v>35</v>
      </c>
      <c r="D81" s="5">
        <v>18</v>
      </c>
      <c r="E81" s="5">
        <v>6</v>
      </c>
      <c r="F81" s="5">
        <v>1</v>
      </c>
      <c r="G81" s="5">
        <v>17.100000000000001</v>
      </c>
      <c r="H81" s="5">
        <v>5.6</v>
      </c>
      <c r="I81" s="5">
        <v>30</v>
      </c>
      <c r="J81" s="5">
        <v>14</v>
      </c>
      <c r="K81" s="5">
        <v>85.7</v>
      </c>
      <c r="L81" s="5">
        <v>77.8</v>
      </c>
      <c r="M81" s="5">
        <v>2</v>
      </c>
      <c r="N81" s="5">
        <v>1</v>
      </c>
      <c r="O81" s="5">
        <v>3</v>
      </c>
      <c r="P81" s="5" t="s">
        <v>1876</v>
      </c>
      <c r="Q81" s="5" t="s">
        <v>1877</v>
      </c>
      <c r="R81" s="5">
        <v>0.2</v>
      </c>
      <c r="S81" s="5">
        <v>9.7847252821766706E-2</v>
      </c>
      <c r="T81" s="5" t="s">
        <v>1818</v>
      </c>
      <c r="U81" s="5" t="s">
        <v>1861</v>
      </c>
      <c r="V81" s="5">
        <v>2</v>
      </c>
      <c r="W81" s="5">
        <v>0</v>
      </c>
      <c r="X81" s="5">
        <v>0</v>
      </c>
      <c r="Y81" s="5" t="s">
        <v>2181</v>
      </c>
      <c r="Z81" s="5" t="s">
        <v>2182</v>
      </c>
      <c r="AA81" s="5" t="s">
        <v>1575</v>
      </c>
      <c r="AB81" s="5" t="s">
        <v>2179</v>
      </c>
      <c r="AC81" s="5">
        <v>1100</v>
      </c>
      <c r="AD81" s="5" t="s">
        <v>1881</v>
      </c>
    </row>
    <row r="82" spans="1:30">
      <c r="A82" s="5" t="s">
        <v>1642</v>
      </c>
      <c r="B82" s="5" t="s">
        <v>1844</v>
      </c>
      <c r="C82" s="5">
        <v>744</v>
      </c>
      <c r="D82" s="5">
        <v>493</v>
      </c>
      <c r="E82" s="5">
        <v>84</v>
      </c>
      <c r="F82" s="5">
        <v>59</v>
      </c>
      <c r="G82" s="5">
        <v>11.3</v>
      </c>
      <c r="H82" s="5">
        <v>12</v>
      </c>
      <c r="I82" s="5">
        <v>640</v>
      </c>
      <c r="J82" s="5">
        <v>414</v>
      </c>
      <c r="K82" s="5">
        <v>86</v>
      </c>
      <c r="L82" s="5">
        <v>84</v>
      </c>
      <c r="M82" s="5">
        <v>1</v>
      </c>
      <c r="N82" s="5">
        <v>1</v>
      </c>
      <c r="O82" s="5">
        <v>7</v>
      </c>
      <c r="P82" s="5" t="s">
        <v>1845</v>
      </c>
      <c r="Q82" s="5" t="s">
        <v>1846</v>
      </c>
      <c r="R82" s="5">
        <v>1.1000000000000001</v>
      </c>
      <c r="S82" s="5">
        <v>3.5685890682696501E-2</v>
      </c>
      <c r="T82" s="5" t="s">
        <v>1916</v>
      </c>
      <c r="U82" s="5" t="s">
        <v>1871</v>
      </c>
      <c r="V82" s="5">
        <v>2</v>
      </c>
      <c r="W82" s="5">
        <v>1</v>
      </c>
      <c r="X82" s="5">
        <v>0</v>
      </c>
      <c r="Y82" s="5" t="s">
        <v>2183</v>
      </c>
      <c r="Z82" s="5" t="s">
        <v>2184</v>
      </c>
      <c r="AA82" s="5" t="s">
        <v>1575</v>
      </c>
      <c r="AB82" s="5" t="s">
        <v>2185</v>
      </c>
      <c r="AC82" s="5">
        <v>60000</v>
      </c>
      <c r="AD82" s="5" t="s">
        <v>1887</v>
      </c>
    </row>
    <row r="83" spans="1:30">
      <c r="A83" s="5" t="s">
        <v>1643</v>
      </c>
      <c r="B83" s="5" t="s">
        <v>1908</v>
      </c>
      <c r="C83" s="5">
        <v>1046</v>
      </c>
      <c r="D83" s="5">
        <v>183</v>
      </c>
      <c r="E83" s="5">
        <v>93</v>
      </c>
      <c r="F83" s="5">
        <v>17</v>
      </c>
      <c r="G83" s="5">
        <v>8.9</v>
      </c>
      <c r="H83" s="5">
        <v>9.3000000000000007</v>
      </c>
      <c r="I83" s="5">
        <v>517</v>
      </c>
      <c r="J83" s="5">
        <v>78</v>
      </c>
      <c r="K83" s="5">
        <v>49.4</v>
      </c>
      <c r="L83" s="5">
        <v>42.6</v>
      </c>
      <c r="M83" s="5">
        <v>2</v>
      </c>
      <c r="N83" s="5">
        <v>1</v>
      </c>
      <c r="O83" s="5">
        <v>3</v>
      </c>
      <c r="P83" s="5" t="s">
        <v>1909</v>
      </c>
      <c r="Q83" s="5" t="s">
        <v>1910</v>
      </c>
      <c r="R83" s="5">
        <v>0.2</v>
      </c>
      <c r="S83" s="5">
        <v>2.3797903918699799E-2</v>
      </c>
      <c r="T83" s="5" t="s">
        <v>1854</v>
      </c>
      <c r="U83" s="5" t="s">
        <v>1804</v>
      </c>
      <c r="V83" s="5">
        <v>2</v>
      </c>
      <c r="W83" s="5">
        <v>0</v>
      </c>
      <c r="X83" s="5">
        <v>1</v>
      </c>
      <c r="Y83" s="5" t="s">
        <v>2186</v>
      </c>
      <c r="Z83" s="5" t="s">
        <v>2187</v>
      </c>
      <c r="AA83" s="5" t="s">
        <v>1572</v>
      </c>
      <c r="AB83" s="5" t="s">
        <v>2188</v>
      </c>
      <c r="AC83" s="5">
        <v>30000</v>
      </c>
      <c r="AD83" s="5" t="s">
        <v>1887</v>
      </c>
    </row>
    <row r="84" spans="1:30">
      <c r="A84" s="5" t="s">
        <v>1644</v>
      </c>
      <c r="B84" s="5" t="s">
        <v>1932</v>
      </c>
      <c r="C84" s="5">
        <v>34</v>
      </c>
      <c r="D84" s="5">
        <v>49</v>
      </c>
      <c r="E84" s="5">
        <v>2</v>
      </c>
      <c r="F84" s="5">
        <v>7</v>
      </c>
      <c r="G84" s="5">
        <v>5.9</v>
      </c>
      <c r="H84" s="5">
        <v>14.3</v>
      </c>
      <c r="I84" s="5">
        <v>2</v>
      </c>
      <c r="J84" s="5">
        <v>43</v>
      </c>
      <c r="K84" s="5">
        <v>5.9</v>
      </c>
      <c r="L84" s="5">
        <v>87.8</v>
      </c>
      <c r="M84" s="5">
        <v>1</v>
      </c>
      <c r="N84" s="5">
        <v>2</v>
      </c>
      <c r="O84" s="5">
        <v>5</v>
      </c>
      <c r="P84" s="5" t="s">
        <v>2189</v>
      </c>
      <c r="Q84" s="5" t="s">
        <v>2190</v>
      </c>
      <c r="R84" s="5">
        <v>0.6</v>
      </c>
      <c r="S84" s="5">
        <v>3.4783373166368002E-2</v>
      </c>
      <c r="T84" s="5" t="s">
        <v>1854</v>
      </c>
      <c r="U84" s="5" t="s">
        <v>1804</v>
      </c>
      <c r="V84" s="5">
        <v>2</v>
      </c>
      <c r="W84" s="5">
        <v>0</v>
      </c>
      <c r="X84" s="5">
        <v>0</v>
      </c>
      <c r="Y84" s="5" t="s">
        <v>2191</v>
      </c>
      <c r="Z84" s="5" t="s">
        <v>2192</v>
      </c>
      <c r="AA84" s="5" t="s">
        <v>1561</v>
      </c>
      <c r="AB84" s="5" t="s">
        <v>2193</v>
      </c>
      <c r="AC84" s="5">
        <v>125</v>
      </c>
      <c r="AD84" s="5" t="s">
        <v>1887</v>
      </c>
    </row>
    <row r="85" spans="1:30">
      <c r="A85" s="5" t="s">
        <v>1645</v>
      </c>
      <c r="B85" s="5" t="s">
        <v>1801</v>
      </c>
      <c r="C85" s="5">
        <v>443</v>
      </c>
      <c r="D85" s="5">
        <v>240</v>
      </c>
      <c r="E85" s="5">
        <v>79</v>
      </c>
      <c r="F85" s="5">
        <v>36</v>
      </c>
      <c r="G85" s="5">
        <v>17.8</v>
      </c>
      <c r="H85" s="5">
        <v>15</v>
      </c>
      <c r="I85" s="5">
        <v>817</v>
      </c>
      <c r="J85" s="5">
        <v>441</v>
      </c>
      <c r="K85" s="5">
        <v>184.4</v>
      </c>
      <c r="L85" s="5">
        <v>183.8</v>
      </c>
      <c r="M85" s="5">
        <v>2</v>
      </c>
      <c r="N85" s="5">
        <v>2</v>
      </c>
      <c r="O85" s="5">
        <v>4</v>
      </c>
      <c r="P85" s="5">
        <v>42.5</v>
      </c>
      <c r="Q85" s="5" t="s">
        <v>2194</v>
      </c>
      <c r="R85" s="5">
        <v>0.4</v>
      </c>
      <c r="S85" s="5">
        <v>8.1471380842158096E-3</v>
      </c>
      <c r="T85" s="5" t="s">
        <v>2044</v>
      </c>
      <c r="U85" s="5" t="s">
        <v>2195</v>
      </c>
      <c r="V85" s="5">
        <v>4</v>
      </c>
      <c r="W85" s="5">
        <v>0</v>
      </c>
      <c r="X85" s="5">
        <v>0</v>
      </c>
      <c r="Y85" s="5" t="s">
        <v>2196</v>
      </c>
      <c r="Z85" s="5" t="s">
        <v>2197</v>
      </c>
      <c r="AA85" s="5" t="s">
        <v>1572</v>
      </c>
      <c r="AB85" s="5" t="s">
        <v>2198</v>
      </c>
      <c r="AC85" s="5">
        <v>5000</v>
      </c>
      <c r="AD85" s="5" t="s">
        <v>2199</v>
      </c>
    </row>
    <row r="86" spans="1:30">
      <c r="A86" s="5" t="s">
        <v>1646</v>
      </c>
      <c r="B86" s="5" t="s">
        <v>1801</v>
      </c>
      <c r="C86" s="5">
        <v>860</v>
      </c>
      <c r="D86" s="5">
        <v>1185</v>
      </c>
      <c r="E86" s="5">
        <v>99</v>
      </c>
      <c r="F86" s="5">
        <v>116</v>
      </c>
      <c r="G86" s="5">
        <v>11.5</v>
      </c>
      <c r="H86" s="5">
        <v>9.8000000000000007</v>
      </c>
      <c r="I86" s="5">
        <v>1035</v>
      </c>
      <c r="J86" s="5">
        <v>1063</v>
      </c>
      <c r="K86" s="5">
        <v>120.3</v>
      </c>
      <c r="L86" s="5">
        <v>89.7</v>
      </c>
      <c r="M86" s="5">
        <v>1</v>
      </c>
      <c r="N86" s="5">
        <v>1</v>
      </c>
      <c r="O86" s="5">
        <v>4</v>
      </c>
      <c r="P86" s="5">
        <v>44</v>
      </c>
      <c r="Q86" s="5">
        <v>24.6</v>
      </c>
      <c r="R86" s="5">
        <v>0.2</v>
      </c>
      <c r="S86" s="5">
        <v>5.0041996763141701E-2</v>
      </c>
      <c r="T86" s="5" t="s">
        <v>1916</v>
      </c>
      <c r="U86" s="5" t="s">
        <v>2200</v>
      </c>
      <c r="V86" s="5">
        <v>5</v>
      </c>
      <c r="W86" s="5">
        <v>1</v>
      </c>
      <c r="X86" s="5">
        <v>0</v>
      </c>
      <c r="Y86" s="5" t="s">
        <v>2201</v>
      </c>
      <c r="Z86" s="5" t="s">
        <v>2202</v>
      </c>
      <c r="AA86" s="5" t="s">
        <v>1575</v>
      </c>
      <c r="AB86" s="5" t="s">
        <v>2203</v>
      </c>
      <c r="AC86" s="5">
        <v>150000</v>
      </c>
      <c r="AD86" s="5" t="s">
        <v>1955</v>
      </c>
    </row>
    <row r="87" spans="1:30">
      <c r="A87" s="5" t="s">
        <v>1647</v>
      </c>
      <c r="B87" s="5" t="s">
        <v>1888</v>
      </c>
      <c r="C87" s="5">
        <v>147</v>
      </c>
      <c r="D87" s="5">
        <v>39</v>
      </c>
      <c r="E87" s="5">
        <v>16</v>
      </c>
      <c r="F87" s="5">
        <v>6</v>
      </c>
      <c r="G87" s="5">
        <v>10.9</v>
      </c>
      <c r="H87" s="5">
        <v>15.4</v>
      </c>
      <c r="I87" s="5">
        <v>84</v>
      </c>
      <c r="J87" s="5">
        <v>97</v>
      </c>
      <c r="K87" s="5">
        <v>57.1</v>
      </c>
      <c r="L87" s="5">
        <v>248.7</v>
      </c>
      <c r="M87" s="5">
        <v>2</v>
      </c>
      <c r="N87" s="5">
        <v>1</v>
      </c>
      <c r="O87" s="5">
        <v>4</v>
      </c>
      <c r="P87" s="5">
        <v>73</v>
      </c>
      <c r="Q87" s="5" t="s">
        <v>1940</v>
      </c>
      <c r="R87" s="5">
        <v>0.4</v>
      </c>
      <c r="S87" s="5">
        <v>0.118475607488414</v>
      </c>
      <c r="T87" s="5" t="s">
        <v>1804</v>
      </c>
      <c r="U87" s="5" t="s">
        <v>2028</v>
      </c>
      <c r="V87" s="5">
        <v>4</v>
      </c>
      <c r="W87" s="5">
        <v>0</v>
      </c>
      <c r="X87" s="5">
        <v>0</v>
      </c>
      <c r="Y87" s="5" t="s">
        <v>2204</v>
      </c>
      <c r="Z87" s="5" t="s">
        <v>2205</v>
      </c>
      <c r="AA87" s="5" t="s">
        <v>1575</v>
      </c>
      <c r="AB87" s="5" t="s">
        <v>2206</v>
      </c>
      <c r="AC87" s="5">
        <v>3250</v>
      </c>
      <c r="AD87" s="5" t="s">
        <v>2207</v>
      </c>
    </row>
    <row r="88" spans="1:30">
      <c r="A88" s="5" t="s">
        <v>1648</v>
      </c>
      <c r="B88" s="5" t="s">
        <v>1844</v>
      </c>
      <c r="C88" s="5">
        <v>1543</v>
      </c>
      <c r="D88" s="5">
        <v>1247</v>
      </c>
      <c r="E88" s="5">
        <v>146</v>
      </c>
      <c r="F88" s="5">
        <v>96</v>
      </c>
      <c r="G88" s="5">
        <v>9.5</v>
      </c>
      <c r="H88" s="5">
        <v>7.7</v>
      </c>
      <c r="I88" s="5">
        <v>1338</v>
      </c>
      <c r="J88" s="5">
        <v>871</v>
      </c>
      <c r="K88" s="5">
        <v>86.7</v>
      </c>
      <c r="L88" s="5">
        <v>69.8</v>
      </c>
      <c r="M88" s="5">
        <v>1</v>
      </c>
      <c r="N88" s="5">
        <v>2</v>
      </c>
      <c r="O88" s="5">
        <v>4</v>
      </c>
      <c r="P88" s="5" t="s">
        <v>1860</v>
      </c>
      <c r="Q88" s="5" t="s">
        <v>2208</v>
      </c>
      <c r="R88" s="5">
        <v>1.4</v>
      </c>
      <c r="S88" s="5">
        <v>3.0399563182924801E-2</v>
      </c>
      <c r="T88" s="5" t="s">
        <v>2067</v>
      </c>
      <c r="U88" s="5" t="s">
        <v>2209</v>
      </c>
      <c r="V88" s="5">
        <v>7</v>
      </c>
      <c r="W88" s="5">
        <v>0</v>
      </c>
      <c r="X88" s="5">
        <v>0</v>
      </c>
      <c r="Y88" s="5" t="s">
        <v>2210</v>
      </c>
      <c r="Z88" s="5" t="s">
        <v>2211</v>
      </c>
      <c r="AA88" s="5" t="s">
        <v>1561</v>
      </c>
      <c r="AB88" s="5" t="s">
        <v>2212</v>
      </c>
      <c r="AC88" s="5">
        <v>250000</v>
      </c>
      <c r="AD88" s="5" t="s">
        <v>1881</v>
      </c>
    </row>
    <row r="89" spans="1:30">
      <c r="A89" s="5" t="s">
        <v>1649</v>
      </c>
      <c r="B89" s="5" t="s">
        <v>1844</v>
      </c>
      <c r="C89" s="5">
        <v>488</v>
      </c>
      <c r="D89" s="5">
        <v>412</v>
      </c>
      <c r="E89" s="5">
        <v>27</v>
      </c>
      <c r="F89" s="5">
        <v>37</v>
      </c>
      <c r="G89" s="5">
        <v>5.5</v>
      </c>
      <c r="H89" s="5">
        <v>9</v>
      </c>
      <c r="I89" s="5">
        <v>372</v>
      </c>
      <c r="J89" s="5">
        <v>471</v>
      </c>
      <c r="K89" s="5">
        <v>76.2</v>
      </c>
      <c r="L89" s="5">
        <v>114.3</v>
      </c>
      <c r="M89" s="5" t="s">
        <v>1859</v>
      </c>
      <c r="N89" s="5">
        <v>1</v>
      </c>
      <c r="O89" s="5">
        <v>4</v>
      </c>
      <c r="P89" s="5">
        <v>82</v>
      </c>
      <c r="Q89" s="5">
        <v>55</v>
      </c>
      <c r="R89" s="5">
        <v>0.9</v>
      </c>
      <c r="S89" s="5">
        <v>2.3801643543404201E-2</v>
      </c>
      <c r="T89" s="5" t="s">
        <v>1898</v>
      </c>
      <c r="U89" s="5" t="s">
        <v>2213</v>
      </c>
      <c r="V89" s="5">
        <v>4</v>
      </c>
      <c r="W89" s="5">
        <v>1</v>
      </c>
      <c r="X89" s="5">
        <v>0</v>
      </c>
      <c r="Y89" s="5" t="s">
        <v>2214</v>
      </c>
      <c r="Z89" s="5" t="s">
        <v>2215</v>
      </c>
      <c r="AA89" s="5" t="s">
        <v>1572</v>
      </c>
      <c r="AB89" s="5" t="s">
        <v>2216</v>
      </c>
      <c r="AC89" s="5">
        <v>150000</v>
      </c>
      <c r="AD89" s="5">
        <v>1</v>
      </c>
    </row>
    <row r="90" spans="1:30">
      <c r="A90" s="5" t="s">
        <v>1650</v>
      </c>
      <c r="B90" s="5" t="s">
        <v>1844</v>
      </c>
      <c r="C90" s="5">
        <v>34</v>
      </c>
      <c r="D90" s="5">
        <v>45</v>
      </c>
      <c r="E90" s="5">
        <v>3</v>
      </c>
      <c r="F90" s="5">
        <v>8</v>
      </c>
      <c r="G90" s="5">
        <v>8.8000000000000007</v>
      </c>
      <c r="H90" s="5">
        <v>17.8</v>
      </c>
      <c r="I90" s="5">
        <v>11</v>
      </c>
      <c r="J90" s="5">
        <v>35</v>
      </c>
      <c r="K90" s="5">
        <v>32.4</v>
      </c>
      <c r="L90" s="5">
        <v>77.8</v>
      </c>
      <c r="M90" s="5">
        <v>1</v>
      </c>
      <c r="N90" s="5">
        <v>2</v>
      </c>
      <c r="O90" s="5">
        <v>4</v>
      </c>
      <c r="P90" s="5" t="s">
        <v>2076</v>
      </c>
      <c r="Q90" s="5" t="s">
        <v>2077</v>
      </c>
      <c r="R90" s="5">
        <v>2</v>
      </c>
      <c r="S90" s="5">
        <v>3.58114433659193E-2</v>
      </c>
      <c r="T90" s="5" t="s">
        <v>1831</v>
      </c>
      <c r="V90" s="5">
        <v>1</v>
      </c>
      <c r="W90" s="5">
        <v>0</v>
      </c>
      <c r="X90" s="5">
        <v>0</v>
      </c>
      <c r="Y90" s="5" t="s">
        <v>2217</v>
      </c>
      <c r="Z90" s="5" t="s">
        <v>2218</v>
      </c>
      <c r="AA90" s="5" t="s">
        <v>1572</v>
      </c>
      <c r="AB90" s="5" t="s">
        <v>2219</v>
      </c>
      <c r="AC90" s="5">
        <v>225</v>
      </c>
      <c r="AD90" s="5" t="s">
        <v>1881</v>
      </c>
    </row>
    <row r="91" spans="1:30">
      <c r="A91" s="5" t="s">
        <v>1651</v>
      </c>
      <c r="B91" s="5" t="s">
        <v>1844</v>
      </c>
      <c r="C91" s="5">
        <v>469</v>
      </c>
      <c r="D91" s="5">
        <v>263</v>
      </c>
      <c r="E91" s="5">
        <v>23</v>
      </c>
      <c r="F91" s="5">
        <v>34</v>
      </c>
      <c r="G91" s="5">
        <v>4.9000000000000004</v>
      </c>
      <c r="H91" s="5">
        <v>12.9</v>
      </c>
      <c r="I91" s="5">
        <v>296</v>
      </c>
      <c r="J91" s="5">
        <v>267</v>
      </c>
      <c r="K91" s="5">
        <v>63.1</v>
      </c>
      <c r="L91" s="5">
        <v>101.5</v>
      </c>
      <c r="M91" s="5" t="s">
        <v>1923</v>
      </c>
      <c r="N91" s="5" t="s">
        <v>1923</v>
      </c>
      <c r="O91" s="5">
        <v>3</v>
      </c>
      <c r="P91" s="5" t="s">
        <v>1914</v>
      </c>
      <c r="Q91" s="5" t="s">
        <v>1915</v>
      </c>
      <c r="R91" s="5">
        <v>0.4</v>
      </c>
      <c r="S91" s="5">
        <v>1.3254885009474301E-2</v>
      </c>
      <c r="T91" s="5" t="s">
        <v>1928</v>
      </c>
      <c r="U91" s="5" t="s">
        <v>1898</v>
      </c>
      <c r="V91" s="5">
        <v>2</v>
      </c>
      <c r="W91" s="5">
        <v>1</v>
      </c>
      <c r="X91" s="5">
        <v>0</v>
      </c>
      <c r="Y91" s="5" t="s">
        <v>2220</v>
      </c>
      <c r="Z91" s="5" t="s">
        <v>2221</v>
      </c>
      <c r="AA91" s="5" t="s">
        <v>1575</v>
      </c>
      <c r="AB91" s="5" t="s">
        <v>2222</v>
      </c>
      <c r="AC91" s="5">
        <v>55000</v>
      </c>
      <c r="AD91" s="5">
        <v>1</v>
      </c>
    </row>
    <row r="92" spans="1:30">
      <c r="A92" s="5" t="s">
        <v>1652</v>
      </c>
      <c r="B92" s="5" t="s">
        <v>1801</v>
      </c>
      <c r="C92" s="5">
        <v>1397</v>
      </c>
      <c r="D92" s="5">
        <v>861</v>
      </c>
      <c r="E92" s="5">
        <v>180</v>
      </c>
      <c r="F92" s="5">
        <v>63</v>
      </c>
      <c r="G92" s="5">
        <v>12.9</v>
      </c>
      <c r="H92" s="5">
        <v>7.3</v>
      </c>
      <c r="I92" s="5">
        <v>1745</v>
      </c>
      <c r="J92" s="5">
        <v>678</v>
      </c>
      <c r="K92" s="5">
        <v>124.9</v>
      </c>
      <c r="L92" s="5">
        <v>78.7</v>
      </c>
      <c r="M92" s="5">
        <v>2</v>
      </c>
      <c r="N92" s="5">
        <v>1</v>
      </c>
      <c r="O92" s="5">
        <v>4</v>
      </c>
      <c r="P92" s="5" t="s">
        <v>2223</v>
      </c>
      <c r="Q92" s="5" t="s">
        <v>1950</v>
      </c>
      <c r="R92" s="5">
        <v>0.3</v>
      </c>
      <c r="S92" s="5">
        <v>3.5248778972774703E-2</v>
      </c>
      <c r="T92" s="5" t="s">
        <v>1861</v>
      </c>
      <c r="U92" s="5" t="s">
        <v>2224</v>
      </c>
      <c r="V92" s="5">
        <v>6</v>
      </c>
      <c r="W92" s="5">
        <v>0</v>
      </c>
      <c r="X92" s="5">
        <v>0</v>
      </c>
      <c r="Y92" s="5" t="s">
        <v>2225</v>
      </c>
      <c r="Z92" s="5" t="s">
        <v>2226</v>
      </c>
      <c r="AA92" s="5" t="s">
        <v>1572</v>
      </c>
      <c r="AB92" s="5" t="s">
        <v>2227</v>
      </c>
      <c r="AC92" s="5">
        <v>70000</v>
      </c>
      <c r="AD92" s="5" t="s">
        <v>1887</v>
      </c>
    </row>
    <row r="93" spans="1:30">
      <c r="A93" s="5" t="s">
        <v>1653</v>
      </c>
      <c r="B93" s="5" t="s">
        <v>1817</v>
      </c>
      <c r="C93" s="5">
        <v>1345</v>
      </c>
      <c r="D93" s="5">
        <v>1077</v>
      </c>
      <c r="E93" s="5">
        <v>166</v>
      </c>
      <c r="F93" s="5">
        <v>88</v>
      </c>
      <c r="G93" s="5">
        <v>12.3</v>
      </c>
      <c r="H93" s="5">
        <v>8.1999999999999993</v>
      </c>
      <c r="I93" s="5">
        <v>1295</v>
      </c>
      <c r="J93" s="5">
        <v>1023</v>
      </c>
      <c r="K93" s="5">
        <v>96.3</v>
      </c>
      <c r="L93" s="5">
        <v>95</v>
      </c>
      <c r="M93" s="5">
        <v>1</v>
      </c>
      <c r="N93" s="5">
        <v>2</v>
      </c>
      <c r="O93" s="5">
        <v>1</v>
      </c>
      <c r="P93" s="5">
        <v>53.5</v>
      </c>
      <c r="Q93" s="5">
        <v>38.5</v>
      </c>
      <c r="R93" s="5">
        <v>0.2</v>
      </c>
      <c r="S93" s="5">
        <v>4.3154624750189899E-2</v>
      </c>
      <c r="T93" s="5" t="s">
        <v>1916</v>
      </c>
      <c r="U93" s="5" t="s">
        <v>2228</v>
      </c>
      <c r="V93" s="5">
        <v>4</v>
      </c>
      <c r="W93" s="5">
        <v>1</v>
      </c>
      <c r="X93" s="5">
        <v>0</v>
      </c>
      <c r="Y93" s="5" t="s">
        <v>2229</v>
      </c>
      <c r="Z93" s="5" t="s">
        <v>2230</v>
      </c>
      <c r="AA93" s="5" t="s">
        <v>1575</v>
      </c>
      <c r="AB93" s="5" t="s">
        <v>2231</v>
      </c>
      <c r="AC93" s="5">
        <v>250000</v>
      </c>
      <c r="AD93" s="5" t="s">
        <v>2232</v>
      </c>
    </row>
    <row r="94" spans="1:30">
      <c r="A94" s="5" t="s">
        <v>1654</v>
      </c>
      <c r="B94" s="5" t="s">
        <v>1844</v>
      </c>
      <c r="C94" s="5">
        <v>1624</v>
      </c>
      <c r="D94" s="5">
        <v>635</v>
      </c>
      <c r="E94" s="5">
        <v>189</v>
      </c>
      <c r="F94" s="5">
        <v>52</v>
      </c>
      <c r="G94" s="5">
        <v>11.6</v>
      </c>
      <c r="H94" s="5">
        <v>8.1999999999999993</v>
      </c>
      <c r="I94" s="5">
        <v>1773</v>
      </c>
      <c r="J94" s="5">
        <v>443</v>
      </c>
      <c r="K94" s="5">
        <v>109.2</v>
      </c>
      <c r="L94" s="5">
        <v>69.8</v>
      </c>
      <c r="M94" s="5">
        <v>1</v>
      </c>
      <c r="N94" s="5">
        <v>2</v>
      </c>
      <c r="O94" s="5">
        <v>3</v>
      </c>
      <c r="P94" s="5">
        <v>56</v>
      </c>
      <c r="Q94" s="5">
        <v>41</v>
      </c>
      <c r="R94" s="5">
        <v>0.7</v>
      </c>
      <c r="S94" s="5">
        <v>6.0051036878613802E-2</v>
      </c>
      <c r="T94" s="5" t="s">
        <v>1871</v>
      </c>
      <c r="U94" s="5" t="s">
        <v>2233</v>
      </c>
      <c r="V94" s="5">
        <v>3</v>
      </c>
      <c r="W94" s="5">
        <v>1</v>
      </c>
      <c r="X94" s="5">
        <v>0</v>
      </c>
      <c r="Y94" s="5" t="s">
        <v>2234</v>
      </c>
      <c r="Z94" s="5" t="s">
        <v>2235</v>
      </c>
      <c r="AA94" s="5" t="s">
        <v>1575</v>
      </c>
      <c r="AB94" s="5" t="s">
        <v>2231</v>
      </c>
      <c r="AC94" s="5">
        <v>500000</v>
      </c>
      <c r="AD94" s="5" t="s">
        <v>2139</v>
      </c>
    </row>
    <row r="95" spans="1:30">
      <c r="A95" s="5" t="s">
        <v>1655</v>
      </c>
      <c r="B95" s="5" t="s">
        <v>1844</v>
      </c>
      <c r="C95" s="5">
        <v>552</v>
      </c>
      <c r="D95" s="5">
        <v>1119</v>
      </c>
      <c r="E95" s="5">
        <v>46</v>
      </c>
      <c r="F95" s="5">
        <v>110</v>
      </c>
      <c r="G95" s="5">
        <v>8.3000000000000007</v>
      </c>
      <c r="H95" s="5">
        <v>9.8000000000000007</v>
      </c>
      <c r="I95" s="5">
        <v>356</v>
      </c>
      <c r="J95" s="5">
        <v>1073</v>
      </c>
      <c r="K95" s="5">
        <v>64.5</v>
      </c>
      <c r="L95" s="5">
        <v>95.9</v>
      </c>
      <c r="M95" s="5">
        <v>1</v>
      </c>
      <c r="N95" s="5">
        <v>1</v>
      </c>
      <c r="O95" s="5">
        <v>5</v>
      </c>
      <c r="P95" s="5" t="s">
        <v>2236</v>
      </c>
      <c r="Q95" s="5">
        <v>31</v>
      </c>
      <c r="R95" s="5">
        <v>0.6</v>
      </c>
      <c r="S95" s="5">
        <v>2.0695867059315198E-2</v>
      </c>
      <c r="T95" s="5" t="s">
        <v>1916</v>
      </c>
      <c r="U95" s="5" t="s">
        <v>1871</v>
      </c>
      <c r="V95" s="5">
        <v>2</v>
      </c>
      <c r="W95" s="5">
        <v>1</v>
      </c>
      <c r="X95" s="5">
        <v>0</v>
      </c>
      <c r="Y95" s="5" t="s">
        <v>2237</v>
      </c>
      <c r="Z95" s="5" t="s">
        <v>2238</v>
      </c>
      <c r="AA95" s="5" t="s">
        <v>1575</v>
      </c>
      <c r="AB95" s="5" t="s">
        <v>2239</v>
      </c>
      <c r="AC95" s="5">
        <v>150000</v>
      </c>
      <c r="AD95" s="5" t="s">
        <v>1955</v>
      </c>
    </row>
    <row r="96" spans="1:30">
      <c r="A96" s="5" t="s">
        <v>1656</v>
      </c>
      <c r="B96" s="5" t="s">
        <v>1844</v>
      </c>
      <c r="C96" s="5">
        <v>84</v>
      </c>
      <c r="D96" s="5">
        <v>41</v>
      </c>
      <c r="E96" s="5">
        <v>2</v>
      </c>
      <c r="F96" s="5">
        <v>2</v>
      </c>
      <c r="G96" s="5">
        <v>2.4</v>
      </c>
      <c r="H96" s="5">
        <v>4.9000000000000004</v>
      </c>
      <c r="I96" s="5">
        <v>8</v>
      </c>
      <c r="J96" s="5">
        <v>6</v>
      </c>
      <c r="K96" s="5">
        <v>9.5</v>
      </c>
      <c r="L96" s="5">
        <v>14.6</v>
      </c>
      <c r="M96" s="5">
        <v>1</v>
      </c>
      <c r="N96" s="5">
        <v>2</v>
      </c>
      <c r="O96" s="5">
        <v>4</v>
      </c>
      <c r="P96" s="5">
        <v>61</v>
      </c>
      <c r="Q96" s="5">
        <v>51.4</v>
      </c>
      <c r="R96" s="5">
        <v>1.3</v>
      </c>
      <c r="S96" s="5">
        <v>1.1798620120953699E-2</v>
      </c>
      <c r="T96" s="5" t="s">
        <v>2240</v>
      </c>
      <c r="U96" s="5" t="s">
        <v>2241</v>
      </c>
      <c r="V96" s="5">
        <v>3</v>
      </c>
      <c r="W96" s="5">
        <v>0</v>
      </c>
      <c r="X96" s="5">
        <v>1</v>
      </c>
      <c r="Y96" s="5" t="s">
        <v>2242</v>
      </c>
      <c r="Z96" s="5" t="s">
        <v>2243</v>
      </c>
      <c r="AA96" s="5" t="s">
        <v>1561</v>
      </c>
      <c r="AB96" s="5" t="s">
        <v>2244</v>
      </c>
      <c r="AC96" s="5">
        <v>300</v>
      </c>
      <c r="AD96" s="5" t="s">
        <v>1955</v>
      </c>
    </row>
    <row r="97" spans="1:30">
      <c r="A97" s="5" t="s">
        <v>1657</v>
      </c>
      <c r="B97" s="5" t="s">
        <v>2120</v>
      </c>
      <c r="C97" s="5">
        <v>105</v>
      </c>
      <c r="D97" s="5">
        <v>95</v>
      </c>
      <c r="E97" s="5">
        <v>3</v>
      </c>
      <c r="F97" s="5">
        <v>8</v>
      </c>
      <c r="G97" s="5">
        <v>2.9</v>
      </c>
      <c r="H97" s="5">
        <v>8.4</v>
      </c>
      <c r="I97" s="5">
        <v>5</v>
      </c>
      <c r="J97" s="5">
        <v>37</v>
      </c>
      <c r="K97" s="5">
        <v>4.8</v>
      </c>
      <c r="L97" s="5">
        <v>38.9</v>
      </c>
      <c r="M97" s="5">
        <v>1</v>
      </c>
      <c r="N97" s="5">
        <v>1</v>
      </c>
      <c r="O97" s="5">
        <v>3</v>
      </c>
      <c r="P97" s="5" t="s">
        <v>2245</v>
      </c>
      <c r="Q97" s="5" t="s">
        <v>2246</v>
      </c>
      <c r="R97" s="5">
        <v>0.9</v>
      </c>
      <c r="S97" s="5">
        <v>1.04041240534677E-2</v>
      </c>
      <c r="T97" s="5" t="s">
        <v>2247</v>
      </c>
      <c r="U97" s="5" t="s">
        <v>2233</v>
      </c>
      <c r="V97" s="5">
        <v>3</v>
      </c>
      <c r="W97" s="5">
        <v>1</v>
      </c>
      <c r="X97" s="5">
        <v>0</v>
      </c>
      <c r="Y97" s="5" t="s">
        <v>2248</v>
      </c>
      <c r="Z97" s="5" t="s">
        <v>2249</v>
      </c>
      <c r="AA97" s="5" t="s">
        <v>1561</v>
      </c>
      <c r="AB97" s="5" t="s">
        <v>2250</v>
      </c>
      <c r="AC97" s="5">
        <v>150</v>
      </c>
      <c r="AD97" s="5">
        <v>3</v>
      </c>
    </row>
    <row r="98" spans="1:30">
      <c r="A98" s="5" t="s">
        <v>1658</v>
      </c>
      <c r="B98" s="5" t="s">
        <v>2120</v>
      </c>
      <c r="C98" s="5">
        <v>661</v>
      </c>
      <c r="D98" s="5">
        <v>563</v>
      </c>
      <c r="E98" s="5">
        <v>79</v>
      </c>
      <c r="F98" s="5">
        <v>59</v>
      </c>
      <c r="G98" s="5">
        <v>12</v>
      </c>
      <c r="H98" s="5">
        <v>10.5</v>
      </c>
      <c r="I98" s="5">
        <v>587</v>
      </c>
      <c r="J98" s="5">
        <v>631</v>
      </c>
      <c r="K98" s="5">
        <v>88.8</v>
      </c>
      <c r="L98" s="5">
        <v>112.1</v>
      </c>
      <c r="M98" s="5">
        <v>1</v>
      </c>
      <c r="N98" s="5">
        <v>1</v>
      </c>
      <c r="O98" s="5">
        <v>7</v>
      </c>
      <c r="P98" s="5" t="s">
        <v>2245</v>
      </c>
      <c r="Q98" s="5">
        <v>70</v>
      </c>
      <c r="R98" s="5">
        <v>1.9</v>
      </c>
      <c r="S98" s="5">
        <v>2.9839260455438801E-2</v>
      </c>
      <c r="T98" s="5" t="s">
        <v>1811</v>
      </c>
      <c r="U98" s="5" t="s">
        <v>2251</v>
      </c>
      <c r="V98" s="5">
        <v>5</v>
      </c>
      <c r="W98" s="5">
        <v>1</v>
      </c>
      <c r="X98" s="5">
        <v>0</v>
      </c>
      <c r="Y98" s="5" t="s">
        <v>2252</v>
      </c>
      <c r="Z98" s="5" t="s">
        <v>2253</v>
      </c>
      <c r="AA98" s="5" t="s">
        <v>1572</v>
      </c>
      <c r="AB98" s="5" t="s">
        <v>2254</v>
      </c>
      <c r="AC98" s="5">
        <v>15000</v>
      </c>
      <c r="AD98" s="5" t="s">
        <v>1955</v>
      </c>
    </row>
    <row r="99" spans="1:30">
      <c r="A99" s="5" t="s">
        <v>1659</v>
      </c>
      <c r="B99" s="5" t="s">
        <v>1844</v>
      </c>
      <c r="C99" s="5">
        <v>443</v>
      </c>
      <c r="D99" s="5">
        <v>341</v>
      </c>
      <c r="E99" s="5">
        <v>8</v>
      </c>
      <c r="F99" s="5">
        <v>30</v>
      </c>
      <c r="G99" s="5">
        <v>1.8</v>
      </c>
      <c r="H99" s="5">
        <v>8.8000000000000007</v>
      </c>
      <c r="I99" s="5">
        <v>136</v>
      </c>
      <c r="J99" s="5">
        <v>436</v>
      </c>
      <c r="K99" s="5">
        <v>30.7</v>
      </c>
      <c r="L99" s="5">
        <v>127.9</v>
      </c>
      <c r="M99" s="5">
        <v>1</v>
      </c>
      <c r="N99" s="5">
        <v>1</v>
      </c>
      <c r="O99" s="5">
        <v>4</v>
      </c>
      <c r="P99" s="5" t="s">
        <v>2023</v>
      </c>
      <c r="Q99" s="5" t="s">
        <v>1883</v>
      </c>
      <c r="R99" s="5">
        <v>0.7</v>
      </c>
      <c r="S99" s="5">
        <v>8.5680437893220301E-2</v>
      </c>
      <c r="T99" s="5" t="s">
        <v>1811</v>
      </c>
      <c r="U99" s="5" t="s">
        <v>2255</v>
      </c>
      <c r="V99" s="5">
        <v>2</v>
      </c>
      <c r="W99" s="5">
        <v>1</v>
      </c>
      <c r="X99" s="5">
        <v>0</v>
      </c>
      <c r="Y99" s="5" t="s">
        <v>2256</v>
      </c>
      <c r="Z99" s="5" t="s">
        <v>2257</v>
      </c>
      <c r="AA99" s="5" t="s">
        <v>1575</v>
      </c>
      <c r="AB99" s="5" t="s">
        <v>2258</v>
      </c>
      <c r="AC99" s="5">
        <v>55000</v>
      </c>
      <c r="AD99" s="5" t="s">
        <v>1887</v>
      </c>
    </row>
    <row r="100" spans="1:30">
      <c r="A100" s="5" t="s">
        <v>1660</v>
      </c>
      <c r="B100" s="5" t="s">
        <v>1801</v>
      </c>
      <c r="C100" s="5">
        <v>1625</v>
      </c>
      <c r="D100" s="5">
        <v>519</v>
      </c>
      <c r="E100" s="5">
        <v>130</v>
      </c>
      <c r="F100" s="5">
        <v>53</v>
      </c>
      <c r="G100" s="5">
        <v>8</v>
      </c>
      <c r="H100" s="5">
        <v>10.199999999999999</v>
      </c>
      <c r="I100" s="5">
        <v>818</v>
      </c>
      <c r="J100" s="5">
        <v>582</v>
      </c>
      <c r="K100" s="5">
        <v>50.3</v>
      </c>
      <c r="L100" s="5">
        <v>112.1</v>
      </c>
      <c r="M100" s="5">
        <v>4</v>
      </c>
      <c r="N100" s="5">
        <v>1</v>
      </c>
      <c r="O100" s="5">
        <v>2</v>
      </c>
      <c r="P100" s="5">
        <v>79.5</v>
      </c>
      <c r="Q100" s="5">
        <v>59.1</v>
      </c>
      <c r="R100" s="5">
        <v>0.1</v>
      </c>
      <c r="S100" s="5">
        <v>5.83063167390135E-2</v>
      </c>
      <c r="T100" s="5" t="s">
        <v>1945</v>
      </c>
      <c r="U100" s="5" t="s">
        <v>2259</v>
      </c>
      <c r="V100" s="5">
        <v>7</v>
      </c>
      <c r="W100" s="5">
        <v>0</v>
      </c>
      <c r="X100" s="5">
        <v>0</v>
      </c>
      <c r="Y100" s="5" t="s">
        <v>2260</v>
      </c>
      <c r="Z100" s="5" t="s">
        <v>2261</v>
      </c>
      <c r="AA100" s="5" t="s">
        <v>1575</v>
      </c>
      <c r="AB100" s="5" t="s">
        <v>2262</v>
      </c>
      <c r="AC100" s="5">
        <v>50000</v>
      </c>
      <c r="AD100" s="5" t="s">
        <v>2109</v>
      </c>
    </row>
    <row r="101" spans="1:30">
      <c r="A101" s="5" t="s">
        <v>1661</v>
      </c>
      <c r="B101" s="5" t="s">
        <v>1844</v>
      </c>
      <c r="C101" s="5">
        <v>29</v>
      </c>
      <c r="D101" s="5">
        <v>17</v>
      </c>
      <c r="E101" s="5">
        <v>2</v>
      </c>
      <c r="F101" s="5">
        <v>0</v>
      </c>
      <c r="G101" s="5">
        <v>6.9</v>
      </c>
      <c r="H101" s="5">
        <v>0</v>
      </c>
      <c r="I101" s="5">
        <v>2</v>
      </c>
      <c r="J101" s="5">
        <v>0</v>
      </c>
      <c r="K101" s="5">
        <v>6.9</v>
      </c>
      <c r="L101" s="5">
        <v>0</v>
      </c>
      <c r="M101" s="5">
        <v>1</v>
      </c>
      <c r="N101" s="5">
        <v>2</v>
      </c>
      <c r="O101" s="5">
        <v>4</v>
      </c>
      <c r="P101" s="5" t="s">
        <v>2263</v>
      </c>
      <c r="Q101" s="5">
        <v>42</v>
      </c>
      <c r="R101" s="5">
        <v>1.2</v>
      </c>
      <c r="S101" s="5">
        <v>6.6130705541795495E-2</v>
      </c>
      <c r="T101" s="5" t="s">
        <v>2264</v>
      </c>
      <c r="U101" s="5" t="s">
        <v>2265</v>
      </c>
      <c r="V101" s="5">
        <v>3</v>
      </c>
      <c r="W101" s="5">
        <v>0</v>
      </c>
      <c r="X101" s="5">
        <v>0</v>
      </c>
      <c r="Y101" s="5" t="s">
        <v>2266</v>
      </c>
      <c r="Z101" s="5" t="s">
        <v>2267</v>
      </c>
      <c r="AA101" s="5" t="s">
        <v>1561</v>
      </c>
      <c r="AB101" s="5" t="s">
        <v>2268</v>
      </c>
      <c r="AC101" s="5">
        <v>25</v>
      </c>
      <c r="AD101" s="5" t="s">
        <v>2139</v>
      </c>
    </row>
    <row r="102" spans="1:30">
      <c r="A102" s="5" t="s">
        <v>1662</v>
      </c>
      <c r="B102" s="5" t="s">
        <v>1801</v>
      </c>
      <c r="C102" s="5">
        <v>45</v>
      </c>
      <c r="D102" s="5">
        <v>96</v>
      </c>
      <c r="E102" s="5">
        <v>2</v>
      </c>
      <c r="F102" s="5">
        <v>0</v>
      </c>
      <c r="G102" s="5">
        <v>4.4000000000000004</v>
      </c>
      <c r="H102" s="5">
        <v>0</v>
      </c>
      <c r="I102" s="5">
        <v>6</v>
      </c>
      <c r="J102" s="5">
        <v>0</v>
      </c>
      <c r="K102" s="5">
        <v>13.3</v>
      </c>
      <c r="L102" s="5">
        <v>0</v>
      </c>
      <c r="M102" s="5">
        <v>1</v>
      </c>
      <c r="N102" s="5">
        <v>1</v>
      </c>
      <c r="O102" s="5">
        <v>4</v>
      </c>
      <c r="P102" s="5">
        <v>72.8</v>
      </c>
      <c r="Q102" s="5" t="s">
        <v>1950</v>
      </c>
      <c r="R102" s="5">
        <v>0.6</v>
      </c>
      <c r="S102" s="5">
        <v>1.9661891941629001E-2</v>
      </c>
      <c r="T102" s="5" t="s">
        <v>1934</v>
      </c>
      <c r="U102" s="5" t="s">
        <v>2269</v>
      </c>
      <c r="V102" s="5">
        <v>4</v>
      </c>
      <c r="W102" s="5">
        <v>0</v>
      </c>
      <c r="X102" s="5">
        <v>0</v>
      </c>
      <c r="Y102" s="5" t="s">
        <v>2266</v>
      </c>
      <c r="Z102" s="5" t="s">
        <v>2270</v>
      </c>
      <c r="AA102" s="5" t="s">
        <v>1561</v>
      </c>
      <c r="AB102" s="5" t="s">
        <v>2271</v>
      </c>
      <c r="AC102" s="5">
        <v>8000</v>
      </c>
      <c r="AD102" s="5" t="s">
        <v>2134</v>
      </c>
    </row>
    <row r="103" spans="1:30">
      <c r="A103" s="5" t="s">
        <v>1663</v>
      </c>
      <c r="B103" s="5" t="s">
        <v>1844</v>
      </c>
      <c r="C103" s="5">
        <v>8</v>
      </c>
      <c r="D103" s="5">
        <v>9</v>
      </c>
      <c r="E103" s="5">
        <v>0</v>
      </c>
      <c r="F103" s="5">
        <v>1</v>
      </c>
      <c r="G103" s="5">
        <v>0</v>
      </c>
      <c r="H103" s="5">
        <v>11.1</v>
      </c>
      <c r="I103" s="5">
        <v>0</v>
      </c>
      <c r="J103" s="5">
        <v>1</v>
      </c>
      <c r="K103" s="5">
        <v>0</v>
      </c>
      <c r="L103" s="5">
        <v>11.1</v>
      </c>
      <c r="M103" s="5">
        <v>1</v>
      </c>
      <c r="N103" s="5">
        <v>2</v>
      </c>
      <c r="O103" s="5">
        <v>5</v>
      </c>
      <c r="P103" s="5" t="s">
        <v>2168</v>
      </c>
      <c r="Q103" s="5" t="s">
        <v>2169</v>
      </c>
      <c r="R103" s="5">
        <v>1.5</v>
      </c>
      <c r="S103" s="5">
        <v>2.9032436196445299E-2</v>
      </c>
      <c r="T103" s="5" t="s">
        <v>2272</v>
      </c>
      <c r="V103" s="5">
        <v>1</v>
      </c>
      <c r="W103" s="5">
        <v>0</v>
      </c>
      <c r="X103" s="5">
        <v>0</v>
      </c>
      <c r="Y103" s="5" t="s">
        <v>2273</v>
      </c>
      <c r="Z103" s="5" t="s">
        <v>2274</v>
      </c>
      <c r="AA103" s="5" t="s">
        <v>1561</v>
      </c>
      <c r="AB103" s="5" t="s">
        <v>2275</v>
      </c>
      <c r="AC103" s="5">
        <v>100</v>
      </c>
      <c r="AD103" s="5" t="s">
        <v>1881</v>
      </c>
    </row>
    <row r="104" spans="1:30">
      <c r="A104" s="5" t="s">
        <v>1664</v>
      </c>
      <c r="B104" s="5" t="s">
        <v>1801</v>
      </c>
      <c r="C104" s="5">
        <v>277</v>
      </c>
      <c r="D104" s="5">
        <v>382</v>
      </c>
      <c r="E104" s="5">
        <v>40</v>
      </c>
      <c r="F104" s="5">
        <v>58</v>
      </c>
      <c r="G104" s="5">
        <v>14.4</v>
      </c>
      <c r="H104" s="5">
        <v>15.2</v>
      </c>
      <c r="I104" s="5">
        <v>280</v>
      </c>
      <c r="J104" s="5">
        <v>563</v>
      </c>
      <c r="K104" s="5">
        <v>101.1</v>
      </c>
      <c r="L104" s="5">
        <v>147.4</v>
      </c>
      <c r="M104" s="5">
        <v>1</v>
      </c>
      <c r="N104" s="5">
        <v>1</v>
      </c>
      <c r="O104" s="5">
        <v>4</v>
      </c>
      <c r="P104" s="5">
        <v>55.3</v>
      </c>
      <c r="Q104" s="5">
        <v>22</v>
      </c>
      <c r="R104" s="5">
        <v>0.2</v>
      </c>
      <c r="S104" s="5">
        <v>1.9271487307067101E-2</v>
      </c>
      <c r="T104" s="5" t="s">
        <v>2020</v>
      </c>
      <c r="U104" s="5" t="s">
        <v>2276</v>
      </c>
      <c r="V104" s="5">
        <v>6</v>
      </c>
      <c r="W104" s="5">
        <v>0</v>
      </c>
      <c r="X104" s="5">
        <v>0</v>
      </c>
      <c r="Y104" s="5" t="s">
        <v>2277</v>
      </c>
      <c r="Z104" s="5" t="s">
        <v>2278</v>
      </c>
      <c r="AA104" s="5" t="s">
        <v>1572</v>
      </c>
      <c r="AB104" s="5" t="s">
        <v>2279</v>
      </c>
      <c r="AC104" s="5">
        <v>5250</v>
      </c>
      <c r="AD104" s="5" t="s">
        <v>2280</v>
      </c>
    </row>
    <row r="105" spans="1:30">
      <c r="A105" s="5" t="s">
        <v>1665</v>
      </c>
      <c r="B105" s="5" t="s">
        <v>1844</v>
      </c>
      <c r="C105" s="5">
        <v>609</v>
      </c>
      <c r="D105" s="5">
        <v>1361</v>
      </c>
      <c r="E105" s="5">
        <v>55</v>
      </c>
      <c r="F105" s="5">
        <v>136</v>
      </c>
      <c r="G105" s="5">
        <v>9</v>
      </c>
      <c r="H105" s="5">
        <v>10</v>
      </c>
      <c r="I105" s="5">
        <v>592</v>
      </c>
      <c r="J105" s="5">
        <v>1131</v>
      </c>
      <c r="K105" s="5">
        <v>97.2</v>
      </c>
      <c r="L105" s="5">
        <v>83.1</v>
      </c>
      <c r="M105" s="5">
        <v>1</v>
      </c>
      <c r="N105" s="5">
        <v>2</v>
      </c>
      <c r="O105" s="5">
        <v>4</v>
      </c>
      <c r="P105" s="5" t="s">
        <v>2023</v>
      </c>
      <c r="Q105" s="5" t="s">
        <v>1883</v>
      </c>
      <c r="R105" s="5">
        <v>1.4</v>
      </c>
      <c r="S105" s="5">
        <v>4.4227804744439103E-2</v>
      </c>
      <c r="T105" s="5" t="s">
        <v>1811</v>
      </c>
      <c r="U105" s="5" t="s">
        <v>2281</v>
      </c>
      <c r="V105" s="5">
        <v>3</v>
      </c>
      <c r="W105" s="5">
        <v>1</v>
      </c>
      <c r="X105" s="5">
        <v>0</v>
      </c>
      <c r="Y105" s="5" t="s">
        <v>2282</v>
      </c>
      <c r="Z105" s="5" t="s">
        <v>2283</v>
      </c>
      <c r="AA105" s="5" t="s">
        <v>1575</v>
      </c>
      <c r="AB105" s="5" t="s">
        <v>2284</v>
      </c>
      <c r="AC105" s="5">
        <v>600000</v>
      </c>
      <c r="AD105" s="5" t="s">
        <v>1887</v>
      </c>
    </row>
    <row r="106" spans="1:30">
      <c r="A106" s="5" t="s">
        <v>1666</v>
      </c>
      <c r="B106" s="5" t="s">
        <v>1844</v>
      </c>
      <c r="C106" s="5">
        <v>927</v>
      </c>
      <c r="D106" s="5">
        <v>1489</v>
      </c>
      <c r="E106" s="5">
        <v>93</v>
      </c>
      <c r="F106" s="5">
        <v>149</v>
      </c>
      <c r="G106" s="5">
        <v>10</v>
      </c>
      <c r="H106" s="5">
        <v>10</v>
      </c>
      <c r="I106" s="5">
        <v>739</v>
      </c>
      <c r="J106" s="5">
        <v>1566</v>
      </c>
      <c r="K106" s="5">
        <v>79.7</v>
      </c>
      <c r="L106" s="5">
        <v>105.2</v>
      </c>
      <c r="M106" s="5">
        <v>1</v>
      </c>
      <c r="N106" s="5">
        <v>1</v>
      </c>
      <c r="O106" s="5">
        <v>4</v>
      </c>
      <c r="P106" s="5" t="s">
        <v>2285</v>
      </c>
      <c r="Q106" s="5">
        <v>25</v>
      </c>
      <c r="R106" s="5">
        <v>0.4</v>
      </c>
      <c r="S106" s="5">
        <v>7.5570610623146794E-2</v>
      </c>
      <c r="T106" s="5" t="s">
        <v>1871</v>
      </c>
      <c r="U106" s="5" t="s">
        <v>2286</v>
      </c>
      <c r="V106" s="5">
        <v>4</v>
      </c>
      <c r="W106" s="5">
        <v>1</v>
      </c>
      <c r="X106" s="5">
        <v>0</v>
      </c>
      <c r="Y106" s="5" t="s">
        <v>2287</v>
      </c>
      <c r="Z106" s="5" t="s">
        <v>2288</v>
      </c>
      <c r="AA106" s="5" t="s">
        <v>1575</v>
      </c>
      <c r="AB106" s="5" t="s">
        <v>2284</v>
      </c>
      <c r="AC106" s="5">
        <v>850000</v>
      </c>
      <c r="AD106" s="5" t="s">
        <v>1955</v>
      </c>
    </row>
    <row r="107" spans="1:30">
      <c r="A107" s="5" t="s">
        <v>1667</v>
      </c>
      <c r="B107" s="5" t="s">
        <v>1844</v>
      </c>
      <c r="C107" s="5">
        <v>396</v>
      </c>
      <c r="D107" s="5">
        <v>1453</v>
      </c>
      <c r="E107" s="5">
        <v>49</v>
      </c>
      <c r="F107" s="5">
        <v>150</v>
      </c>
      <c r="G107" s="5">
        <v>12.4</v>
      </c>
      <c r="H107" s="5">
        <v>10.3</v>
      </c>
      <c r="I107" s="5">
        <v>396</v>
      </c>
      <c r="J107" s="5">
        <v>1353</v>
      </c>
      <c r="K107" s="5">
        <v>100</v>
      </c>
      <c r="L107" s="5">
        <v>93.1</v>
      </c>
      <c r="M107" s="5">
        <v>1</v>
      </c>
      <c r="N107" s="5">
        <v>1</v>
      </c>
      <c r="O107" s="5">
        <v>5</v>
      </c>
      <c r="P107" s="5" t="s">
        <v>2236</v>
      </c>
      <c r="Q107" s="5" t="s">
        <v>2289</v>
      </c>
      <c r="R107" s="5">
        <v>1.1000000000000001</v>
      </c>
      <c r="S107" s="5">
        <v>2.3878029377578699E-2</v>
      </c>
      <c r="T107" s="5" t="s">
        <v>1916</v>
      </c>
      <c r="U107" s="5" t="s">
        <v>1832</v>
      </c>
      <c r="V107" s="5">
        <v>3</v>
      </c>
      <c r="W107" s="5">
        <v>1</v>
      </c>
      <c r="X107" s="5">
        <v>0</v>
      </c>
      <c r="Y107" s="5" t="s">
        <v>2290</v>
      </c>
      <c r="Z107" s="5" t="s">
        <v>2291</v>
      </c>
      <c r="AA107" s="5" t="s">
        <v>1575</v>
      </c>
      <c r="AB107" s="5" t="s">
        <v>2292</v>
      </c>
      <c r="AC107" s="5">
        <v>300000</v>
      </c>
      <c r="AD107" s="5" t="s">
        <v>1887</v>
      </c>
    </row>
    <row r="108" spans="1:30">
      <c r="A108" s="5" t="s">
        <v>1668</v>
      </c>
      <c r="B108" s="5" t="s">
        <v>1844</v>
      </c>
      <c r="C108" s="5">
        <v>793</v>
      </c>
      <c r="D108" s="5">
        <v>1141</v>
      </c>
      <c r="E108" s="5">
        <v>92</v>
      </c>
      <c r="F108" s="5">
        <v>123</v>
      </c>
      <c r="G108" s="5">
        <v>11.6</v>
      </c>
      <c r="H108" s="5">
        <v>10.8</v>
      </c>
      <c r="I108" s="5">
        <v>679</v>
      </c>
      <c r="J108" s="5">
        <v>1061</v>
      </c>
      <c r="K108" s="5">
        <v>85.6</v>
      </c>
      <c r="L108" s="5">
        <v>93</v>
      </c>
      <c r="M108" s="5">
        <v>1</v>
      </c>
      <c r="N108" s="5">
        <v>1</v>
      </c>
      <c r="O108" s="5">
        <v>5</v>
      </c>
      <c r="P108" s="5">
        <v>78.3</v>
      </c>
      <c r="Q108" s="5">
        <v>40</v>
      </c>
      <c r="R108" s="5">
        <v>0.8</v>
      </c>
      <c r="S108" s="5">
        <v>6.9437788889896296E-2</v>
      </c>
      <c r="T108" s="5" t="s">
        <v>2067</v>
      </c>
      <c r="U108" s="5" t="s">
        <v>2293</v>
      </c>
      <c r="V108" s="5">
        <v>5</v>
      </c>
      <c r="W108" s="5">
        <v>0</v>
      </c>
      <c r="X108" s="5">
        <v>0</v>
      </c>
      <c r="Y108" s="5" t="s">
        <v>2294</v>
      </c>
      <c r="Z108" s="5" t="s">
        <v>2295</v>
      </c>
      <c r="AA108" s="5" t="s">
        <v>1572</v>
      </c>
      <c r="AB108" s="5" t="s">
        <v>2296</v>
      </c>
      <c r="AC108" s="5">
        <v>300000</v>
      </c>
      <c r="AD108" s="5" t="s">
        <v>2297</v>
      </c>
    </row>
    <row r="109" spans="1:30">
      <c r="A109" s="5" t="s">
        <v>1669</v>
      </c>
      <c r="B109" s="5" t="s">
        <v>1801</v>
      </c>
      <c r="C109" s="5">
        <v>298</v>
      </c>
      <c r="D109" s="5">
        <v>1604</v>
      </c>
      <c r="E109" s="5">
        <v>28</v>
      </c>
      <c r="F109" s="5">
        <v>109</v>
      </c>
      <c r="G109" s="5">
        <v>9.4</v>
      </c>
      <c r="H109" s="5">
        <v>6.8</v>
      </c>
      <c r="I109" s="5">
        <v>321</v>
      </c>
      <c r="J109" s="5">
        <v>1301</v>
      </c>
      <c r="K109" s="5">
        <v>107.7</v>
      </c>
      <c r="L109" s="5">
        <v>81.099999999999994</v>
      </c>
      <c r="M109" s="5">
        <v>1</v>
      </c>
      <c r="N109" s="5">
        <v>1</v>
      </c>
      <c r="O109" s="5">
        <v>4</v>
      </c>
      <c r="P109" s="5">
        <v>59</v>
      </c>
      <c r="Q109" s="5">
        <v>32</v>
      </c>
      <c r="R109" s="5">
        <v>0.4</v>
      </c>
      <c r="S109" s="5">
        <v>1.45668974088549E-2</v>
      </c>
      <c r="T109" s="5" t="s">
        <v>1934</v>
      </c>
      <c r="U109" s="5" t="s">
        <v>2298</v>
      </c>
      <c r="V109" s="5">
        <v>8</v>
      </c>
      <c r="W109" s="5">
        <v>1</v>
      </c>
      <c r="X109" s="5">
        <v>0</v>
      </c>
      <c r="Y109" s="5" t="s">
        <v>2299</v>
      </c>
      <c r="Z109" s="5" t="s">
        <v>2300</v>
      </c>
      <c r="AA109" s="5" t="s">
        <v>1572</v>
      </c>
      <c r="AB109" s="5" t="s">
        <v>2296</v>
      </c>
      <c r="AC109" s="5">
        <v>60000</v>
      </c>
      <c r="AD109" s="5" t="s">
        <v>1955</v>
      </c>
    </row>
    <row r="110" spans="1:30">
      <c r="A110" s="5" t="s">
        <v>1670</v>
      </c>
      <c r="B110" s="5" t="s">
        <v>1844</v>
      </c>
      <c r="C110" s="5">
        <v>540</v>
      </c>
      <c r="D110" s="5">
        <v>1360</v>
      </c>
      <c r="E110" s="5">
        <v>56</v>
      </c>
      <c r="F110" s="5">
        <v>152</v>
      </c>
      <c r="G110" s="5">
        <v>10.4</v>
      </c>
      <c r="H110" s="5">
        <v>11.2</v>
      </c>
      <c r="I110" s="5">
        <v>481</v>
      </c>
      <c r="J110" s="5">
        <v>1405</v>
      </c>
      <c r="K110" s="5">
        <v>89.1</v>
      </c>
      <c r="L110" s="5">
        <v>103.3</v>
      </c>
      <c r="M110" s="5">
        <v>1</v>
      </c>
      <c r="N110" s="5">
        <v>1</v>
      </c>
      <c r="O110" s="5">
        <v>4</v>
      </c>
      <c r="P110" s="5">
        <v>62</v>
      </c>
      <c r="Q110" s="5">
        <v>54</v>
      </c>
      <c r="R110" s="5">
        <v>0.7</v>
      </c>
      <c r="S110" s="5">
        <v>1.9283693710145801E-2</v>
      </c>
      <c r="T110" s="5" t="s">
        <v>2301</v>
      </c>
      <c r="U110" s="5" t="s">
        <v>2302</v>
      </c>
      <c r="V110" s="5">
        <v>7</v>
      </c>
      <c r="W110" s="5">
        <v>1</v>
      </c>
      <c r="X110" s="5">
        <v>0</v>
      </c>
      <c r="Y110" s="5" t="s">
        <v>2303</v>
      </c>
      <c r="Z110" s="5" t="s">
        <v>2304</v>
      </c>
      <c r="AA110" s="5" t="s">
        <v>1572</v>
      </c>
      <c r="AB110" s="5" t="s">
        <v>2305</v>
      </c>
      <c r="AC110" s="5">
        <v>125000</v>
      </c>
      <c r="AD110" s="5" t="s">
        <v>2139</v>
      </c>
    </row>
    <row r="111" spans="1:30">
      <c r="A111" s="5" t="s">
        <v>1671</v>
      </c>
      <c r="B111" s="5" t="s">
        <v>1844</v>
      </c>
      <c r="C111" s="5">
        <v>755</v>
      </c>
      <c r="D111" s="5">
        <v>975</v>
      </c>
      <c r="E111" s="5">
        <v>23</v>
      </c>
      <c r="F111" s="5">
        <v>90</v>
      </c>
      <c r="G111" s="5">
        <v>3</v>
      </c>
      <c r="H111" s="5">
        <v>9.1999999999999993</v>
      </c>
      <c r="I111" s="5">
        <v>326</v>
      </c>
      <c r="J111" s="5">
        <v>1205</v>
      </c>
      <c r="K111" s="5">
        <v>43.2</v>
      </c>
      <c r="L111" s="5">
        <v>123.6</v>
      </c>
      <c r="M111" s="5">
        <v>1</v>
      </c>
      <c r="N111" s="5">
        <v>1</v>
      </c>
      <c r="O111" s="5">
        <v>5</v>
      </c>
      <c r="P111" s="5" t="s">
        <v>1914</v>
      </c>
      <c r="Q111" s="5" t="s">
        <v>1915</v>
      </c>
      <c r="R111" s="5">
        <v>0.7</v>
      </c>
      <c r="S111" s="5">
        <v>3.4038129188979201E-2</v>
      </c>
      <c r="T111" s="5" t="s">
        <v>1811</v>
      </c>
      <c r="U111" s="5" t="s">
        <v>2306</v>
      </c>
      <c r="V111" s="5">
        <v>5</v>
      </c>
      <c r="W111" s="5">
        <v>1</v>
      </c>
      <c r="X111" s="5">
        <v>0</v>
      </c>
      <c r="Y111" s="5" t="s">
        <v>2307</v>
      </c>
      <c r="Z111" s="5" t="s">
        <v>2308</v>
      </c>
      <c r="AA111" s="5" t="s">
        <v>1572</v>
      </c>
      <c r="AB111" s="5" t="s">
        <v>2305</v>
      </c>
      <c r="AC111" s="5">
        <v>1750000</v>
      </c>
      <c r="AD111" s="5" t="s">
        <v>1887</v>
      </c>
    </row>
    <row r="112" spans="1:30">
      <c r="A112" s="5" t="s">
        <v>1672</v>
      </c>
      <c r="B112" s="5" t="s">
        <v>1888</v>
      </c>
      <c r="C112" s="5">
        <v>1173</v>
      </c>
      <c r="D112" s="5">
        <v>424</v>
      </c>
      <c r="E112" s="5">
        <v>88</v>
      </c>
      <c r="F112" s="5">
        <v>32</v>
      </c>
      <c r="G112" s="5">
        <v>7.5</v>
      </c>
      <c r="H112" s="5">
        <v>7.5</v>
      </c>
      <c r="I112" s="5">
        <v>769</v>
      </c>
      <c r="J112" s="5">
        <v>194</v>
      </c>
      <c r="K112" s="5">
        <v>65.599999999999994</v>
      </c>
      <c r="L112" s="5">
        <v>45.8</v>
      </c>
      <c r="M112" s="5">
        <v>2</v>
      </c>
      <c r="N112" s="5">
        <v>1</v>
      </c>
      <c r="O112" s="5">
        <v>9</v>
      </c>
      <c r="P112" s="5">
        <v>68</v>
      </c>
      <c r="Q112" s="5" t="s">
        <v>1940</v>
      </c>
      <c r="R112" s="5">
        <v>0.9</v>
      </c>
      <c r="S112" s="5">
        <v>1.5817385491796301E-2</v>
      </c>
      <c r="T112" s="5" t="s">
        <v>1823</v>
      </c>
      <c r="U112" s="5" t="s">
        <v>1804</v>
      </c>
      <c r="V112" s="5">
        <v>2</v>
      </c>
      <c r="W112" s="5">
        <v>0</v>
      </c>
      <c r="X112" s="5">
        <v>0</v>
      </c>
      <c r="Y112" s="5" t="s">
        <v>2309</v>
      </c>
      <c r="Z112" s="5" t="s">
        <v>2310</v>
      </c>
      <c r="AA112" s="5" t="s">
        <v>1572</v>
      </c>
      <c r="AB112" s="5" t="s">
        <v>2305</v>
      </c>
      <c r="AC112" s="5">
        <v>25000</v>
      </c>
      <c r="AD112" s="5" t="s">
        <v>2311</v>
      </c>
    </row>
    <row r="113" spans="1:30">
      <c r="A113" s="5" t="s">
        <v>1673</v>
      </c>
      <c r="B113" s="5" t="s">
        <v>1801</v>
      </c>
      <c r="C113" s="5">
        <v>522</v>
      </c>
      <c r="D113" s="5">
        <v>1624</v>
      </c>
      <c r="E113" s="5">
        <v>42</v>
      </c>
      <c r="F113" s="5">
        <v>137</v>
      </c>
      <c r="G113" s="5">
        <v>8</v>
      </c>
      <c r="H113" s="5">
        <v>8.4</v>
      </c>
      <c r="I113" s="5">
        <v>462</v>
      </c>
      <c r="J113" s="5">
        <v>1711</v>
      </c>
      <c r="K113" s="5">
        <v>88.5</v>
      </c>
      <c r="L113" s="5">
        <v>105.4</v>
      </c>
      <c r="M113" s="5">
        <v>1</v>
      </c>
      <c r="N113" s="5">
        <v>1</v>
      </c>
      <c r="O113" s="5">
        <v>4</v>
      </c>
      <c r="P113" s="5" t="s">
        <v>2223</v>
      </c>
      <c r="Q113" s="5" t="s">
        <v>1950</v>
      </c>
      <c r="R113" s="5">
        <v>0.5</v>
      </c>
      <c r="S113" s="5">
        <v>3.0695057529797801E-2</v>
      </c>
      <c r="T113" s="5" t="s">
        <v>1934</v>
      </c>
      <c r="U113" s="5" t="s">
        <v>2312</v>
      </c>
      <c r="V113" s="5">
        <v>4</v>
      </c>
      <c r="W113" s="5">
        <v>0</v>
      </c>
      <c r="X113" s="5">
        <v>0</v>
      </c>
      <c r="Y113" s="5" t="s">
        <v>2313</v>
      </c>
      <c r="Z113" s="5" t="s">
        <v>2314</v>
      </c>
      <c r="AA113" s="5" t="s">
        <v>1572</v>
      </c>
      <c r="AB113" s="5" t="s">
        <v>2305</v>
      </c>
      <c r="AC113" s="5">
        <v>375000</v>
      </c>
      <c r="AD113" s="5" t="s">
        <v>1887</v>
      </c>
    </row>
    <row r="114" spans="1:30">
      <c r="A114" s="5" t="s">
        <v>1674</v>
      </c>
      <c r="B114" s="5" t="s">
        <v>2082</v>
      </c>
      <c r="C114" s="5">
        <v>751</v>
      </c>
      <c r="D114" s="5">
        <v>659</v>
      </c>
      <c r="E114" s="5">
        <v>71</v>
      </c>
      <c r="F114" s="5">
        <v>53</v>
      </c>
      <c r="G114" s="5">
        <v>9.5</v>
      </c>
      <c r="H114" s="5">
        <v>8</v>
      </c>
      <c r="I114" s="5">
        <v>761</v>
      </c>
      <c r="J114" s="5">
        <v>533</v>
      </c>
      <c r="K114" s="5">
        <v>101.3</v>
      </c>
      <c r="L114" s="5">
        <v>80.900000000000006</v>
      </c>
      <c r="M114" s="5">
        <v>1</v>
      </c>
      <c r="N114" s="5">
        <v>1</v>
      </c>
      <c r="O114" s="5">
        <v>3</v>
      </c>
      <c r="P114" s="5">
        <v>69</v>
      </c>
      <c r="Q114" s="5">
        <v>58</v>
      </c>
      <c r="R114" s="5">
        <v>0.6</v>
      </c>
      <c r="S114" s="5">
        <v>7.2659539052697605E-2</v>
      </c>
      <c r="T114" s="5" t="s">
        <v>2315</v>
      </c>
      <c r="U114" s="5" t="s">
        <v>2020</v>
      </c>
      <c r="V114" s="5">
        <v>2</v>
      </c>
      <c r="W114" s="5">
        <v>0</v>
      </c>
      <c r="X114" s="5">
        <v>0</v>
      </c>
      <c r="Y114" s="5" t="s">
        <v>2316</v>
      </c>
      <c r="Z114" s="5" t="s">
        <v>2317</v>
      </c>
      <c r="AA114" s="5" t="s">
        <v>1575</v>
      </c>
      <c r="AB114" s="5" t="s">
        <v>2318</v>
      </c>
      <c r="AC114" s="5">
        <v>3000</v>
      </c>
      <c r="AD114" s="5" t="s">
        <v>2319</v>
      </c>
    </row>
    <row r="115" spans="1:30">
      <c r="A115" s="5" t="s">
        <v>1675</v>
      </c>
      <c r="B115" s="5" t="s">
        <v>1844</v>
      </c>
      <c r="C115" s="5">
        <v>1421</v>
      </c>
      <c r="D115" s="5">
        <v>149</v>
      </c>
      <c r="E115" s="5">
        <v>176</v>
      </c>
      <c r="F115" s="5">
        <v>14</v>
      </c>
      <c r="G115" s="5">
        <v>12.4</v>
      </c>
      <c r="H115" s="5">
        <v>9.4</v>
      </c>
      <c r="I115" s="5">
        <v>1445</v>
      </c>
      <c r="J115" s="5">
        <v>117</v>
      </c>
      <c r="K115" s="5">
        <v>101.7</v>
      </c>
      <c r="L115" s="5">
        <v>78.5</v>
      </c>
      <c r="M115" s="5">
        <v>1</v>
      </c>
      <c r="N115" s="5">
        <v>1</v>
      </c>
      <c r="O115" s="5">
        <v>4</v>
      </c>
      <c r="P115" s="5">
        <v>82.5</v>
      </c>
      <c r="Q115" s="5" t="s">
        <v>1883</v>
      </c>
      <c r="R115" s="5">
        <v>0.8</v>
      </c>
      <c r="S115" s="5">
        <v>9.9441537950351502E-2</v>
      </c>
      <c r="T115" s="5" t="s">
        <v>1818</v>
      </c>
      <c r="U115" s="5" t="s">
        <v>1979</v>
      </c>
      <c r="V115" s="5">
        <v>4</v>
      </c>
      <c r="W115" s="5">
        <v>1</v>
      </c>
      <c r="X115" s="5">
        <v>0</v>
      </c>
      <c r="Y115" s="5" t="s">
        <v>2320</v>
      </c>
      <c r="Z115" s="5" t="s">
        <v>2321</v>
      </c>
      <c r="AA115" s="5" t="s">
        <v>1575</v>
      </c>
      <c r="AB115" s="5" t="s">
        <v>2318</v>
      </c>
      <c r="AC115" s="5">
        <v>80000</v>
      </c>
      <c r="AD115" s="5" t="s">
        <v>2322</v>
      </c>
    </row>
    <row r="116" spans="1:30">
      <c r="A116" s="5" t="s">
        <v>1676</v>
      </c>
      <c r="B116" s="5" t="s">
        <v>1817</v>
      </c>
      <c r="C116" s="5">
        <v>240</v>
      </c>
      <c r="D116" s="5">
        <v>215</v>
      </c>
      <c r="E116" s="5">
        <v>36</v>
      </c>
      <c r="F116" s="5">
        <v>36</v>
      </c>
      <c r="G116" s="5">
        <v>15</v>
      </c>
      <c r="H116" s="5">
        <v>16.7</v>
      </c>
      <c r="I116" s="5">
        <v>267</v>
      </c>
      <c r="J116" s="5">
        <v>237</v>
      </c>
      <c r="K116" s="5">
        <v>111.2</v>
      </c>
      <c r="L116" s="5">
        <v>110.2</v>
      </c>
      <c r="M116" s="5">
        <v>1</v>
      </c>
      <c r="N116" s="5">
        <v>3</v>
      </c>
      <c r="O116" s="5">
        <v>2</v>
      </c>
      <c r="P116" s="5" t="s">
        <v>1999</v>
      </c>
      <c r="Q116" s="5" t="s">
        <v>2176</v>
      </c>
      <c r="R116" s="5">
        <v>0.8</v>
      </c>
      <c r="S116" s="5">
        <v>3.3052259410033098E-2</v>
      </c>
      <c r="T116" s="5" t="s">
        <v>1871</v>
      </c>
      <c r="U116" s="5" t="s">
        <v>2323</v>
      </c>
      <c r="V116" s="5">
        <v>4</v>
      </c>
      <c r="W116" s="5">
        <v>1</v>
      </c>
      <c r="X116" s="5">
        <v>0</v>
      </c>
      <c r="Y116" s="5" t="s">
        <v>2324</v>
      </c>
      <c r="Z116" s="5" t="s">
        <v>2325</v>
      </c>
      <c r="AA116" s="5" t="s">
        <v>1575</v>
      </c>
      <c r="AB116" s="5" t="s">
        <v>2326</v>
      </c>
      <c r="AC116" s="5">
        <v>4500</v>
      </c>
      <c r="AD116" s="5" t="s">
        <v>2180</v>
      </c>
    </row>
    <row r="117" spans="1:30">
      <c r="A117" s="5" t="s">
        <v>1677</v>
      </c>
      <c r="B117" s="5" t="s">
        <v>1844</v>
      </c>
      <c r="C117" s="5">
        <v>865</v>
      </c>
      <c r="D117" s="5">
        <v>836</v>
      </c>
      <c r="E117" s="5">
        <v>125</v>
      </c>
      <c r="F117" s="5">
        <v>93</v>
      </c>
      <c r="G117" s="5">
        <v>14.5</v>
      </c>
      <c r="H117" s="5">
        <v>11.1</v>
      </c>
      <c r="I117" s="5">
        <v>1023</v>
      </c>
      <c r="J117" s="5">
        <v>961</v>
      </c>
      <c r="K117" s="5">
        <v>118.3</v>
      </c>
      <c r="L117" s="5">
        <v>115</v>
      </c>
      <c r="M117" s="5">
        <v>1</v>
      </c>
      <c r="N117" s="5">
        <v>2</v>
      </c>
      <c r="O117" s="5">
        <v>3</v>
      </c>
      <c r="P117" s="5">
        <v>67</v>
      </c>
      <c r="Q117" s="5">
        <v>46</v>
      </c>
      <c r="R117" s="5">
        <v>0.9</v>
      </c>
      <c r="S117" s="5">
        <v>2.5966239909111101E-2</v>
      </c>
      <c r="T117" s="5" t="s">
        <v>1861</v>
      </c>
      <c r="U117" s="5" t="s">
        <v>2327</v>
      </c>
      <c r="V117" s="5">
        <v>5</v>
      </c>
      <c r="W117" s="5">
        <v>0</v>
      </c>
      <c r="X117" s="5">
        <v>0</v>
      </c>
      <c r="Y117" s="5" t="s">
        <v>2328</v>
      </c>
      <c r="Z117" s="5" t="s">
        <v>2329</v>
      </c>
      <c r="AA117" s="5" t="s">
        <v>1572</v>
      </c>
      <c r="AB117" s="5" t="s">
        <v>2330</v>
      </c>
      <c r="AC117" s="5">
        <v>375000</v>
      </c>
      <c r="AD117" s="5" t="s">
        <v>1997</v>
      </c>
    </row>
    <row r="118" spans="1:30">
      <c r="A118" s="5" t="s">
        <v>1678</v>
      </c>
      <c r="B118" s="5" t="s">
        <v>1888</v>
      </c>
      <c r="C118" s="5">
        <v>746</v>
      </c>
      <c r="D118" s="5">
        <v>439</v>
      </c>
      <c r="E118" s="5">
        <v>49</v>
      </c>
      <c r="F118" s="5">
        <v>36</v>
      </c>
      <c r="G118" s="5">
        <v>6.6</v>
      </c>
      <c r="H118" s="5">
        <v>8.1999999999999993</v>
      </c>
      <c r="I118" s="5">
        <v>362</v>
      </c>
      <c r="J118" s="5">
        <v>293</v>
      </c>
      <c r="K118" s="5">
        <v>48.5</v>
      </c>
      <c r="L118" s="5">
        <v>66.7</v>
      </c>
      <c r="M118" s="5">
        <v>2</v>
      </c>
      <c r="N118" s="5">
        <v>1</v>
      </c>
      <c r="O118" s="5">
        <v>9</v>
      </c>
      <c r="P118" s="5">
        <v>77</v>
      </c>
      <c r="Q118" s="5">
        <v>33.1</v>
      </c>
      <c r="R118" s="5">
        <v>0.6</v>
      </c>
      <c r="S118" s="5">
        <v>1.5254819981639E-2</v>
      </c>
      <c r="T118" s="5" t="s">
        <v>1823</v>
      </c>
      <c r="U118" s="5" t="s">
        <v>1804</v>
      </c>
      <c r="V118" s="5">
        <v>2</v>
      </c>
      <c r="W118" s="5">
        <v>0</v>
      </c>
      <c r="X118" s="5">
        <v>0</v>
      </c>
      <c r="Y118" s="5" t="s">
        <v>2331</v>
      </c>
      <c r="Z118" s="5" t="s">
        <v>2332</v>
      </c>
      <c r="AA118" s="5" t="s">
        <v>1572</v>
      </c>
      <c r="AB118" s="5" t="s">
        <v>2330</v>
      </c>
      <c r="AC118" s="5">
        <v>30000</v>
      </c>
      <c r="AD118" s="5" t="s">
        <v>1892</v>
      </c>
    </row>
    <row r="119" spans="1:30">
      <c r="A119" s="5" t="s">
        <v>1679</v>
      </c>
      <c r="B119" s="5" t="s">
        <v>1844</v>
      </c>
      <c r="C119" s="5">
        <v>1092</v>
      </c>
      <c r="D119" s="5">
        <v>229</v>
      </c>
      <c r="E119" s="5">
        <v>154</v>
      </c>
      <c r="F119" s="5">
        <v>29</v>
      </c>
      <c r="G119" s="5">
        <v>14.1</v>
      </c>
      <c r="H119" s="5">
        <v>12.7</v>
      </c>
      <c r="I119" s="5">
        <v>1150</v>
      </c>
      <c r="J119" s="5">
        <v>242</v>
      </c>
      <c r="K119" s="5">
        <v>105.3</v>
      </c>
      <c r="L119" s="5">
        <v>105.7</v>
      </c>
      <c r="M119" s="5">
        <v>2</v>
      </c>
      <c r="N119" s="5">
        <v>1</v>
      </c>
      <c r="O119" s="5">
        <v>4</v>
      </c>
      <c r="P119" s="5">
        <v>68</v>
      </c>
      <c r="Q119" s="5">
        <v>56</v>
      </c>
      <c r="R119" s="5">
        <v>0.4</v>
      </c>
      <c r="S119" s="5">
        <v>4.9766196088104002E-2</v>
      </c>
      <c r="T119" s="5" t="s">
        <v>1831</v>
      </c>
      <c r="U119" s="5" t="s">
        <v>2333</v>
      </c>
      <c r="V119" s="5">
        <v>5</v>
      </c>
      <c r="W119" s="5">
        <v>1</v>
      </c>
      <c r="X119" s="5">
        <v>0</v>
      </c>
      <c r="Y119" s="5" t="s">
        <v>2334</v>
      </c>
      <c r="Z119" s="5" t="s">
        <v>2335</v>
      </c>
      <c r="AA119" s="5" t="s">
        <v>1575</v>
      </c>
      <c r="AB119" s="5" t="s">
        <v>2336</v>
      </c>
      <c r="AC119" s="5">
        <v>115000</v>
      </c>
      <c r="AD119" s="5" t="s">
        <v>2337</v>
      </c>
    </row>
    <row r="120" spans="1:30">
      <c r="A120" s="5" t="s">
        <v>1680</v>
      </c>
      <c r="B120" s="5" t="s">
        <v>2338</v>
      </c>
      <c r="C120" s="5">
        <v>347</v>
      </c>
      <c r="D120" s="5">
        <v>162</v>
      </c>
      <c r="E120" s="5">
        <v>20</v>
      </c>
      <c r="F120" s="5">
        <v>14</v>
      </c>
      <c r="G120" s="5">
        <v>5.8</v>
      </c>
      <c r="H120" s="5">
        <v>8.6</v>
      </c>
      <c r="I120" s="5">
        <v>200</v>
      </c>
      <c r="J120" s="5">
        <v>272</v>
      </c>
      <c r="K120" s="5">
        <v>57.6</v>
      </c>
      <c r="L120" s="5">
        <v>167.9</v>
      </c>
      <c r="M120" s="5">
        <v>3</v>
      </c>
      <c r="N120" s="5">
        <v>1</v>
      </c>
      <c r="O120" s="5">
        <v>2</v>
      </c>
      <c r="P120" s="5">
        <v>58</v>
      </c>
      <c r="Q120" s="5">
        <v>44</v>
      </c>
      <c r="R120" s="5">
        <v>0.1</v>
      </c>
      <c r="S120" s="5">
        <v>2.0759358374499898E-2</v>
      </c>
      <c r="T120" s="5" t="s">
        <v>1823</v>
      </c>
      <c r="U120" s="5" t="s">
        <v>2339</v>
      </c>
      <c r="V120" s="5">
        <v>4</v>
      </c>
      <c r="W120" s="5">
        <v>0</v>
      </c>
      <c r="X120" s="5">
        <v>0</v>
      </c>
      <c r="Y120" s="5" t="s">
        <v>2340</v>
      </c>
      <c r="Z120" s="5" t="s">
        <v>2341</v>
      </c>
      <c r="AA120" s="5" t="s">
        <v>1575</v>
      </c>
      <c r="AB120" s="5" t="s">
        <v>2336</v>
      </c>
      <c r="AC120" s="5">
        <v>1750</v>
      </c>
      <c r="AD120" s="5" t="s">
        <v>2342</v>
      </c>
    </row>
    <row r="121" spans="1:30">
      <c r="A121" s="5" t="s">
        <v>1681</v>
      </c>
      <c r="B121" s="5" t="s">
        <v>1801</v>
      </c>
      <c r="C121" s="5">
        <v>1797</v>
      </c>
      <c r="D121" s="5">
        <v>386</v>
      </c>
      <c r="E121" s="5">
        <v>215</v>
      </c>
      <c r="F121" s="5">
        <v>28</v>
      </c>
      <c r="G121" s="5">
        <v>12</v>
      </c>
      <c r="H121" s="5">
        <v>7.3</v>
      </c>
      <c r="I121" s="5">
        <v>1900</v>
      </c>
      <c r="J121" s="5">
        <v>373</v>
      </c>
      <c r="K121" s="5">
        <v>105.7</v>
      </c>
      <c r="L121" s="5">
        <v>96.6</v>
      </c>
      <c r="M121" s="5">
        <v>2</v>
      </c>
      <c r="N121" s="5">
        <v>1</v>
      </c>
      <c r="O121" s="5">
        <v>4</v>
      </c>
      <c r="P121" s="5" t="s">
        <v>2343</v>
      </c>
      <c r="Q121" s="5">
        <v>42.1</v>
      </c>
      <c r="R121" s="5">
        <v>0.3</v>
      </c>
      <c r="S121" s="5">
        <v>6.3399679713065399E-2</v>
      </c>
      <c r="T121" s="5" t="s">
        <v>1861</v>
      </c>
      <c r="U121" s="5" t="s">
        <v>2224</v>
      </c>
      <c r="V121" s="5">
        <v>6</v>
      </c>
      <c r="W121" s="5">
        <v>0</v>
      </c>
      <c r="X121" s="5">
        <v>0</v>
      </c>
      <c r="Y121" s="5" t="s">
        <v>2344</v>
      </c>
      <c r="Z121" s="5" t="s">
        <v>2345</v>
      </c>
      <c r="AA121" s="5" t="s">
        <v>1575</v>
      </c>
      <c r="AB121" s="5" t="s">
        <v>2336</v>
      </c>
      <c r="AC121" s="5">
        <v>95000</v>
      </c>
      <c r="AD121" s="5" t="s">
        <v>2346</v>
      </c>
    </row>
    <row r="122" spans="1:30">
      <c r="A122" s="5" t="s">
        <v>1682</v>
      </c>
      <c r="B122" s="5" t="s">
        <v>1844</v>
      </c>
      <c r="C122" s="5">
        <v>1329</v>
      </c>
      <c r="D122" s="5">
        <v>536</v>
      </c>
      <c r="E122" s="5">
        <v>138</v>
      </c>
      <c r="F122" s="5">
        <v>59</v>
      </c>
      <c r="G122" s="5">
        <v>10.4</v>
      </c>
      <c r="H122" s="5">
        <v>11</v>
      </c>
      <c r="I122" s="5">
        <v>1311</v>
      </c>
      <c r="J122" s="5">
        <v>388</v>
      </c>
      <c r="K122" s="5">
        <v>98.6</v>
      </c>
      <c r="L122" s="5">
        <v>72.400000000000006</v>
      </c>
      <c r="M122" s="5">
        <v>1</v>
      </c>
      <c r="N122" s="5">
        <v>1</v>
      </c>
      <c r="O122" s="5">
        <v>5</v>
      </c>
      <c r="P122" s="5" t="s">
        <v>2023</v>
      </c>
      <c r="Q122" s="5">
        <v>69.099999999999994</v>
      </c>
      <c r="R122" s="5">
        <v>1.3</v>
      </c>
      <c r="S122" s="5">
        <v>1.04752165191992E-2</v>
      </c>
      <c r="T122" s="5" t="s">
        <v>1811</v>
      </c>
      <c r="U122" s="5" t="s">
        <v>2347</v>
      </c>
      <c r="V122" s="5">
        <v>3</v>
      </c>
      <c r="W122" s="5">
        <v>1</v>
      </c>
      <c r="X122" s="5">
        <v>0</v>
      </c>
      <c r="Y122" s="5" t="s">
        <v>2348</v>
      </c>
      <c r="Z122" s="5" t="s">
        <v>2349</v>
      </c>
      <c r="AA122" s="5" t="s">
        <v>1575</v>
      </c>
      <c r="AB122" s="5" t="s">
        <v>2350</v>
      </c>
      <c r="AC122" s="5">
        <v>250000</v>
      </c>
      <c r="AD122" s="5" t="s">
        <v>2351</v>
      </c>
    </row>
    <row r="123" spans="1:30">
      <c r="A123" s="5" t="s">
        <v>1683</v>
      </c>
      <c r="B123" s="5" t="s">
        <v>1844</v>
      </c>
      <c r="C123" s="5">
        <v>1009</v>
      </c>
      <c r="D123" s="5">
        <v>883</v>
      </c>
      <c r="E123" s="5">
        <v>92</v>
      </c>
      <c r="F123" s="5">
        <v>101</v>
      </c>
      <c r="G123" s="5">
        <v>9.1</v>
      </c>
      <c r="H123" s="5">
        <v>11.4</v>
      </c>
      <c r="I123" s="5">
        <v>572</v>
      </c>
      <c r="J123" s="5">
        <v>807</v>
      </c>
      <c r="K123" s="5">
        <v>56.7</v>
      </c>
      <c r="L123" s="5">
        <v>91.4</v>
      </c>
      <c r="M123" s="5">
        <v>1</v>
      </c>
      <c r="N123" s="5">
        <v>1</v>
      </c>
      <c r="O123" s="5">
        <v>4</v>
      </c>
      <c r="P123" s="5">
        <v>81.099999999999994</v>
      </c>
      <c r="Q123" s="5">
        <v>73</v>
      </c>
      <c r="R123" s="5">
        <v>1.2</v>
      </c>
      <c r="S123" s="5">
        <v>4.5824871347049302E-2</v>
      </c>
      <c r="T123" s="5" t="s">
        <v>2067</v>
      </c>
      <c r="U123" s="5" t="s">
        <v>2352</v>
      </c>
      <c r="V123" s="5">
        <v>7</v>
      </c>
      <c r="W123" s="5">
        <v>1</v>
      </c>
      <c r="X123" s="5">
        <v>0</v>
      </c>
      <c r="Y123" s="5" t="s">
        <v>2353</v>
      </c>
      <c r="Z123" s="5" t="s">
        <v>2354</v>
      </c>
      <c r="AA123" s="5" t="s">
        <v>1572</v>
      </c>
      <c r="AB123" s="5" t="s">
        <v>2355</v>
      </c>
      <c r="AC123" s="5">
        <v>350000</v>
      </c>
      <c r="AD123" s="5" t="s">
        <v>1955</v>
      </c>
    </row>
    <row r="124" spans="1:30">
      <c r="A124" s="5" t="s">
        <v>1684</v>
      </c>
      <c r="B124" s="5" t="s">
        <v>1801</v>
      </c>
      <c r="C124" s="5">
        <v>525</v>
      </c>
      <c r="D124" s="5">
        <v>1805</v>
      </c>
      <c r="E124" s="5">
        <v>69</v>
      </c>
      <c r="F124" s="5">
        <v>167</v>
      </c>
      <c r="G124" s="5">
        <v>13.1</v>
      </c>
      <c r="H124" s="5">
        <v>9.3000000000000007</v>
      </c>
      <c r="I124" s="5">
        <v>764</v>
      </c>
      <c r="J124" s="5">
        <v>1505</v>
      </c>
      <c r="K124" s="5">
        <v>145.5</v>
      </c>
      <c r="L124" s="5">
        <v>83.4</v>
      </c>
      <c r="M124" s="5">
        <v>1</v>
      </c>
      <c r="N124" s="5">
        <v>1</v>
      </c>
      <c r="O124" s="5">
        <v>4</v>
      </c>
      <c r="P124" s="5" t="s">
        <v>2223</v>
      </c>
      <c r="Q124" s="5" t="s">
        <v>1950</v>
      </c>
      <c r="R124" s="5">
        <v>0.5</v>
      </c>
      <c r="S124" s="5">
        <v>4.3226722734686002E-2</v>
      </c>
      <c r="T124" s="5" t="s">
        <v>2356</v>
      </c>
      <c r="U124" s="5" t="s">
        <v>2357</v>
      </c>
      <c r="V124" s="5">
        <v>6</v>
      </c>
      <c r="W124" s="5">
        <v>1</v>
      </c>
      <c r="X124" s="5">
        <v>0</v>
      </c>
      <c r="Y124" s="5" t="s">
        <v>2358</v>
      </c>
      <c r="Z124" s="5" t="s">
        <v>2359</v>
      </c>
      <c r="AA124" s="5" t="s">
        <v>1575</v>
      </c>
      <c r="AB124" s="5" t="s">
        <v>2360</v>
      </c>
      <c r="AC124" s="5">
        <v>150000</v>
      </c>
      <c r="AD124" s="5" t="s">
        <v>1887</v>
      </c>
    </row>
    <row r="125" spans="1:30">
      <c r="A125" s="5" t="s">
        <v>1685</v>
      </c>
      <c r="B125" s="5" t="s">
        <v>1809</v>
      </c>
      <c r="C125" s="5">
        <v>1062</v>
      </c>
      <c r="D125" s="5">
        <v>432</v>
      </c>
      <c r="E125" s="5">
        <v>124</v>
      </c>
      <c r="F125" s="5">
        <v>41</v>
      </c>
      <c r="G125" s="5">
        <v>11.7</v>
      </c>
      <c r="H125" s="5">
        <v>9.5</v>
      </c>
      <c r="I125" s="5">
        <v>1250</v>
      </c>
      <c r="J125" s="5">
        <v>308</v>
      </c>
      <c r="K125" s="5">
        <v>117.7</v>
      </c>
      <c r="L125" s="5">
        <v>71.3</v>
      </c>
      <c r="M125" s="5">
        <v>1</v>
      </c>
      <c r="N125" s="5">
        <v>1</v>
      </c>
      <c r="O125" s="5">
        <v>4</v>
      </c>
      <c r="P125" s="5">
        <v>70</v>
      </c>
      <c r="Q125" s="5">
        <v>56.7</v>
      </c>
      <c r="R125" s="5">
        <v>0.8</v>
      </c>
      <c r="S125" s="5">
        <v>4.63811192435356E-2</v>
      </c>
      <c r="T125" s="5" t="s">
        <v>1811</v>
      </c>
      <c r="U125" s="5" t="s">
        <v>2361</v>
      </c>
      <c r="V125" s="5">
        <v>4</v>
      </c>
      <c r="W125" s="5">
        <v>1</v>
      </c>
      <c r="X125" s="5">
        <v>0</v>
      </c>
      <c r="Y125" s="5" t="s">
        <v>2362</v>
      </c>
      <c r="Z125" s="5" t="s">
        <v>2363</v>
      </c>
      <c r="AA125" s="5" t="s">
        <v>1575</v>
      </c>
      <c r="AB125" s="5" t="s">
        <v>2364</v>
      </c>
      <c r="AC125" s="5">
        <v>7000</v>
      </c>
      <c r="AD125" s="5" t="s">
        <v>2365</v>
      </c>
    </row>
    <row r="126" spans="1:30">
      <c r="A126" s="5" t="s">
        <v>1686</v>
      </c>
      <c r="B126" s="5" t="s">
        <v>1801</v>
      </c>
      <c r="C126" s="5">
        <v>426</v>
      </c>
      <c r="D126" s="5">
        <v>1888</v>
      </c>
      <c r="E126" s="5">
        <v>39</v>
      </c>
      <c r="F126" s="5">
        <v>177</v>
      </c>
      <c r="G126" s="5">
        <v>9.1999999999999993</v>
      </c>
      <c r="H126" s="5">
        <v>9.4</v>
      </c>
      <c r="I126" s="5">
        <v>281</v>
      </c>
      <c r="J126" s="5">
        <v>1777</v>
      </c>
      <c r="K126" s="5">
        <v>66</v>
      </c>
      <c r="L126" s="5">
        <v>94.1</v>
      </c>
      <c r="M126" s="5">
        <v>1</v>
      </c>
      <c r="N126" s="5">
        <v>1</v>
      </c>
      <c r="O126" s="5">
        <v>4</v>
      </c>
      <c r="P126" s="5">
        <v>36</v>
      </c>
      <c r="Q126" s="5" t="s">
        <v>1950</v>
      </c>
      <c r="R126" s="5">
        <v>0.3</v>
      </c>
      <c r="S126" s="5">
        <v>2.2378103630514901E-2</v>
      </c>
      <c r="T126" s="5" t="s">
        <v>1934</v>
      </c>
      <c r="U126" s="5" t="s">
        <v>2366</v>
      </c>
      <c r="V126" s="5">
        <v>6</v>
      </c>
      <c r="W126" s="5">
        <v>0</v>
      </c>
      <c r="X126" s="5">
        <v>0</v>
      </c>
      <c r="Y126" s="5" t="s">
        <v>2367</v>
      </c>
      <c r="Z126" s="5" t="s">
        <v>2368</v>
      </c>
      <c r="AA126" s="5" t="s">
        <v>1572</v>
      </c>
      <c r="AB126" s="5" t="s">
        <v>2369</v>
      </c>
      <c r="AC126" s="5">
        <v>100000</v>
      </c>
      <c r="AD126" s="5" t="s">
        <v>2370</v>
      </c>
    </row>
    <row r="127" spans="1:30">
      <c r="A127" s="5" t="s">
        <v>1687</v>
      </c>
      <c r="B127" s="5" t="s">
        <v>1844</v>
      </c>
      <c r="C127" s="5">
        <v>167</v>
      </c>
      <c r="D127" s="5">
        <v>187</v>
      </c>
      <c r="E127" s="5">
        <v>22</v>
      </c>
      <c r="F127" s="5">
        <v>19</v>
      </c>
      <c r="G127" s="5">
        <v>13.2</v>
      </c>
      <c r="H127" s="5">
        <v>10.199999999999999</v>
      </c>
      <c r="I127" s="5">
        <v>137</v>
      </c>
      <c r="J127" s="5">
        <v>90</v>
      </c>
      <c r="K127" s="5">
        <v>82</v>
      </c>
      <c r="L127" s="5">
        <v>48.1</v>
      </c>
      <c r="M127" s="5">
        <v>1</v>
      </c>
      <c r="N127" s="5">
        <v>2</v>
      </c>
      <c r="O127" s="5">
        <v>3</v>
      </c>
      <c r="P127" s="5" t="s">
        <v>2371</v>
      </c>
      <c r="Q127" s="5" t="s">
        <v>2372</v>
      </c>
      <c r="R127" s="5">
        <v>0.9</v>
      </c>
      <c r="S127" s="5">
        <v>3.8797220598949002E-2</v>
      </c>
      <c r="T127" s="5" t="s">
        <v>1839</v>
      </c>
      <c r="U127" s="5" t="s">
        <v>2373</v>
      </c>
      <c r="V127" s="5">
        <v>8</v>
      </c>
      <c r="W127" s="5">
        <v>1</v>
      </c>
      <c r="X127" s="5">
        <v>0</v>
      </c>
      <c r="Y127" s="5" t="s">
        <v>2374</v>
      </c>
      <c r="Z127" s="5" t="s">
        <v>2375</v>
      </c>
      <c r="AA127" s="5" t="s">
        <v>1572</v>
      </c>
      <c r="AB127" s="5" t="s">
        <v>2376</v>
      </c>
      <c r="AC127" s="5">
        <v>5500</v>
      </c>
      <c r="AD127" s="5" t="s">
        <v>1887</v>
      </c>
    </row>
    <row r="128" spans="1:30">
      <c r="A128" s="5" t="s">
        <v>1688</v>
      </c>
      <c r="B128" s="5" t="s">
        <v>1888</v>
      </c>
      <c r="C128" s="5">
        <v>393</v>
      </c>
      <c r="D128" s="5">
        <v>48</v>
      </c>
      <c r="E128" s="5">
        <v>54</v>
      </c>
      <c r="F128" s="5">
        <v>4</v>
      </c>
      <c r="G128" s="5">
        <v>13.7</v>
      </c>
      <c r="H128" s="5">
        <v>8.3000000000000007</v>
      </c>
      <c r="I128" s="5">
        <v>282</v>
      </c>
      <c r="J128" s="5">
        <v>9</v>
      </c>
      <c r="K128" s="5">
        <v>71.8</v>
      </c>
      <c r="L128" s="5">
        <v>18.7</v>
      </c>
      <c r="M128" s="5">
        <v>3</v>
      </c>
      <c r="N128" s="5">
        <v>1</v>
      </c>
      <c r="O128" s="5">
        <v>5</v>
      </c>
      <c r="P128" s="5">
        <v>70.099999999999994</v>
      </c>
      <c r="Q128" s="5">
        <v>61</v>
      </c>
      <c r="R128" s="5">
        <v>0.4</v>
      </c>
      <c r="S128" s="5">
        <v>0.113020340230962</v>
      </c>
      <c r="T128" s="5" t="s">
        <v>1804</v>
      </c>
      <c r="U128" s="5" t="s">
        <v>1854</v>
      </c>
      <c r="V128" s="5">
        <v>2</v>
      </c>
      <c r="W128" s="5">
        <v>0</v>
      </c>
      <c r="X128" s="5">
        <v>0</v>
      </c>
      <c r="Y128" s="5" t="s">
        <v>2377</v>
      </c>
      <c r="Z128" s="5" t="s">
        <v>2378</v>
      </c>
      <c r="AA128" s="5" t="s">
        <v>1575</v>
      </c>
      <c r="AB128" s="5" t="s">
        <v>2379</v>
      </c>
      <c r="AC128" s="5">
        <v>8000</v>
      </c>
      <c r="AD128" s="5" t="s">
        <v>2380</v>
      </c>
    </row>
    <row r="129" spans="1:30">
      <c r="A129" s="5" t="s">
        <v>1689</v>
      </c>
      <c r="B129" s="5" t="s">
        <v>1801</v>
      </c>
      <c r="C129" s="5">
        <v>366</v>
      </c>
      <c r="D129" s="5">
        <v>872</v>
      </c>
      <c r="E129" s="5">
        <v>39</v>
      </c>
      <c r="F129" s="5">
        <v>74</v>
      </c>
      <c r="G129" s="5">
        <v>10.7</v>
      </c>
      <c r="H129" s="5">
        <v>8.5</v>
      </c>
      <c r="I129" s="5">
        <v>536</v>
      </c>
      <c r="J129" s="5">
        <v>1052</v>
      </c>
      <c r="K129" s="5">
        <v>146.4</v>
      </c>
      <c r="L129" s="5">
        <v>120.6</v>
      </c>
      <c r="M129" s="5">
        <v>2</v>
      </c>
      <c r="N129" s="5">
        <v>1</v>
      </c>
      <c r="O129" s="5">
        <v>4</v>
      </c>
      <c r="P129" s="5">
        <v>72.7</v>
      </c>
      <c r="Q129" s="5">
        <v>55.1</v>
      </c>
      <c r="R129" s="5">
        <v>0.4</v>
      </c>
      <c r="S129" s="5">
        <v>3.6848510006429497E-2</v>
      </c>
      <c r="T129" s="5" t="s">
        <v>1934</v>
      </c>
      <c r="U129" s="5" t="s">
        <v>2381</v>
      </c>
      <c r="V129" s="5">
        <v>4</v>
      </c>
      <c r="W129" s="5">
        <v>0</v>
      </c>
      <c r="X129" s="5">
        <v>0</v>
      </c>
      <c r="Y129" s="5" t="s">
        <v>2382</v>
      </c>
      <c r="Z129" s="5" t="s">
        <v>2383</v>
      </c>
      <c r="AA129" s="5" t="s">
        <v>1575</v>
      </c>
      <c r="AB129" s="5" t="s">
        <v>2379</v>
      </c>
      <c r="AC129" s="5">
        <v>65000</v>
      </c>
      <c r="AD129" s="5" t="s">
        <v>2384</v>
      </c>
    </row>
    <row r="130" spans="1:30">
      <c r="A130" s="5" t="s">
        <v>1690</v>
      </c>
      <c r="B130" s="5" t="s">
        <v>1844</v>
      </c>
      <c r="C130" s="5">
        <v>2089</v>
      </c>
      <c r="D130" s="5">
        <v>992</v>
      </c>
      <c r="E130" s="5">
        <v>199</v>
      </c>
      <c r="F130" s="5">
        <v>76</v>
      </c>
      <c r="G130" s="5">
        <v>9.5</v>
      </c>
      <c r="H130" s="5">
        <v>7.7</v>
      </c>
      <c r="I130" s="5">
        <v>2023</v>
      </c>
      <c r="J130" s="5">
        <v>616</v>
      </c>
      <c r="K130" s="5">
        <v>96.8</v>
      </c>
      <c r="L130" s="5">
        <v>62.1</v>
      </c>
      <c r="M130" s="5">
        <v>1</v>
      </c>
      <c r="N130" s="5">
        <v>1</v>
      </c>
      <c r="O130" s="5">
        <v>4</v>
      </c>
      <c r="P130" s="5">
        <v>74</v>
      </c>
      <c r="Q130" s="5">
        <v>54</v>
      </c>
      <c r="R130" s="5">
        <v>0.8</v>
      </c>
      <c r="S130" s="5">
        <v>7.5348710309901396E-2</v>
      </c>
      <c r="T130" s="5" t="s">
        <v>1811</v>
      </c>
      <c r="U130" s="5" t="s">
        <v>2385</v>
      </c>
      <c r="V130" s="5">
        <v>4</v>
      </c>
      <c r="W130" s="5">
        <v>1</v>
      </c>
      <c r="X130" s="5">
        <v>0</v>
      </c>
      <c r="Y130" s="5" t="s">
        <v>2386</v>
      </c>
      <c r="Z130" s="5" t="s">
        <v>2387</v>
      </c>
      <c r="AA130" s="5" t="s">
        <v>1575</v>
      </c>
      <c r="AB130" s="5" t="s">
        <v>2388</v>
      </c>
      <c r="AC130" s="5">
        <v>2000000</v>
      </c>
      <c r="AD130" s="5" t="s">
        <v>1997</v>
      </c>
    </row>
    <row r="131" spans="1:30">
      <c r="A131" s="5" t="s">
        <v>1691</v>
      </c>
      <c r="B131" s="5" t="s">
        <v>1888</v>
      </c>
      <c r="C131" s="5">
        <v>2184</v>
      </c>
      <c r="D131" s="5">
        <v>394</v>
      </c>
      <c r="E131" s="5">
        <v>184</v>
      </c>
      <c r="F131" s="5">
        <v>38</v>
      </c>
      <c r="G131" s="5">
        <v>8.4</v>
      </c>
      <c r="H131" s="5">
        <v>9.6</v>
      </c>
      <c r="I131" s="5">
        <v>1802</v>
      </c>
      <c r="J131" s="5">
        <v>322</v>
      </c>
      <c r="K131" s="5">
        <v>82.5</v>
      </c>
      <c r="L131" s="5">
        <v>81.7</v>
      </c>
      <c r="M131" s="5">
        <v>4</v>
      </c>
      <c r="N131" s="5">
        <v>1</v>
      </c>
      <c r="O131" s="5">
        <v>5</v>
      </c>
      <c r="P131" s="5" t="s">
        <v>1966</v>
      </c>
      <c r="Q131" s="5">
        <v>66.7</v>
      </c>
      <c r="R131" s="5">
        <v>0.3</v>
      </c>
      <c r="S131" s="5">
        <v>7.2647562003177693E-2</v>
      </c>
      <c r="T131" s="5" t="s">
        <v>1945</v>
      </c>
      <c r="U131" s="5" t="s">
        <v>2389</v>
      </c>
      <c r="V131" s="5">
        <v>4</v>
      </c>
      <c r="W131" s="5">
        <v>0</v>
      </c>
      <c r="X131" s="5">
        <v>0</v>
      </c>
      <c r="Y131" s="5" t="s">
        <v>2390</v>
      </c>
      <c r="Z131" s="5" t="s">
        <v>2391</v>
      </c>
      <c r="AA131" s="5" t="s">
        <v>1575</v>
      </c>
      <c r="AB131" s="5" t="s">
        <v>2388</v>
      </c>
      <c r="AC131" s="5">
        <v>6000</v>
      </c>
      <c r="AD131" s="5" t="s">
        <v>2392</v>
      </c>
    </row>
    <row r="132" spans="1:30">
      <c r="A132" s="5" t="s">
        <v>1692</v>
      </c>
      <c r="B132" s="5" t="s">
        <v>1844</v>
      </c>
      <c r="C132" s="5">
        <v>618</v>
      </c>
      <c r="D132" s="5">
        <v>1005</v>
      </c>
      <c r="E132" s="5">
        <v>57</v>
      </c>
      <c r="F132" s="5">
        <v>88</v>
      </c>
      <c r="G132" s="5">
        <v>9.1999999999999993</v>
      </c>
      <c r="H132" s="5">
        <v>8.8000000000000007</v>
      </c>
      <c r="I132" s="5">
        <v>462</v>
      </c>
      <c r="J132" s="5">
        <v>697</v>
      </c>
      <c r="K132" s="5">
        <v>74.8</v>
      </c>
      <c r="L132" s="5">
        <v>69.400000000000006</v>
      </c>
      <c r="M132" s="5">
        <v>1</v>
      </c>
      <c r="N132" s="5">
        <v>1</v>
      </c>
      <c r="O132" s="5">
        <v>5</v>
      </c>
      <c r="P132" s="5" t="s">
        <v>2023</v>
      </c>
      <c r="Q132" s="5">
        <v>40</v>
      </c>
      <c r="R132" s="5">
        <v>0.7</v>
      </c>
      <c r="S132" s="5">
        <v>3.4082313651171002E-2</v>
      </c>
      <c r="T132" s="5" t="s">
        <v>1916</v>
      </c>
      <c r="U132" s="5" t="s">
        <v>2115</v>
      </c>
      <c r="V132" s="5">
        <v>3</v>
      </c>
      <c r="W132" s="5">
        <v>1</v>
      </c>
      <c r="X132" s="5">
        <v>0</v>
      </c>
      <c r="Y132" s="5" t="s">
        <v>2393</v>
      </c>
      <c r="Z132" s="5" t="s">
        <v>2394</v>
      </c>
      <c r="AA132" s="5" t="s">
        <v>1575</v>
      </c>
      <c r="AB132" s="5" t="s">
        <v>2388</v>
      </c>
      <c r="AC132" s="5">
        <v>85000</v>
      </c>
      <c r="AD132" s="5" t="s">
        <v>1955</v>
      </c>
    </row>
    <row r="133" spans="1:30">
      <c r="A133" s="5" t="s">
        <v>1693</v>
      </c>
      <c r="B133" s="5" t="s">
        <v>1844</v>
      </c>
      <c r="C133" s="5">
        <v>1994</v>
      </c>
      <c r="D133" s="5">
        <v>1157</v>
      </c>
      <c r="E133" s="5">
        <v>166</v>
      </c>
      <c r="F133" s="5">
        <v>84</v>
      </c>
      <c r="G133" s="5">
        <v>8.3000000000000007</v>
      </c>
      <c r="H133" s="5">
        <v>7.3</v>
      </c>
      <c r="I133" s="5">
        <v>1630</v>
      </c>
      <c r="J133" s="5">
        <v>868</v>
      </c>
      <c r="K133" s="5">
        <v>81.7</v>
      </c>
      <c r="L133" s="5">
        <v>75</v>
      </c>
      <c r="M133" s="5">
        <v>1</v>
      </c>
      <c r="N133" s="5">
        <v>1</v>
      </c>
      <c r="O133" s="5">
        <v>5</v>
      </c>
      <c r="P133" s="5">
        <v>81</v>
      </c>
      <c r="Q133" s="5">
        <v>75</v>
      </c>
      <c r="R133" s="5">
        <v>1.5</v>
      </c>
      <c r="S133" s="5">
        <v>2.8914410218197201E-2</v>
      </c>
      <c r="T133" s="5" t="s">
        <v>1811</v>
      </c>
      <c r="U133" s="5" t="s">
        <v>2395</v>
      </c>
      <c r="V133" s="5">
        <v>3</v>
      </c>
      <c r="W133" s="5">
        <v>1</v>
      </c>
      <c r="X133" s="5">
        <v>0</v>
      </c>
      <c r="Y133" s="5" t="s">
        <v>2068</v>
      </c>
      <c r="Z133" s="5" t="s">
        <v>2396</v>
      </c>
      <c r="AA133" s="5" t="s">
        <v>1575</v>
      </c>
      <c r="AB133" s="5" t="s">
        <v>2397</v>
      </c>
      <c r="AC133" s="5">
        <v>650000</v>
      </c>
      <c r="AD133" s="5" t="s">
        <v>2139</v>
      </c>
    </row>
    <row r="134" spans="1:30">
      <c r="A134" s="5" t="s">
        <v>1694</v>
      </c>
      <c r="B134" s="5" t="s">
        <v>1837</v>
      </c>
      <c r="C134" s="5">
        <v>1052</v>
      </c>
      <c r="D134" s="5">
        <v>124</v>
      </c>
      <c r="E134" s="5">
        <v>126</v>
      </c>
      <c r="F134" s="5">
        <v>9</v>
      </c>
      <c r="G134" s="5">
        <v>12</v>
      </c>
      <c r="H134" s="5">
        <v>7.3</v>
      </c>
      <c r="I134" s="5">
        <v>838</v>
      </c>
      <c r="J134" s="5">
        <v>119</v>
      </c>
      <c r="K134" s="5">
        <v>79.7</v>
      </c>
      <c r="L134" s="5">
        <v>96</v>
      </c>
      <c r="M134" s="5">
        <v>1</v>
      </c>
      <c r="N134" s="5">
        <v>1</v>
      </c>
      <c r="O134" s="5">
        <v>4</v>
      </c>
      <c r="P134" s="5" t="s">
        <v>1838</v>
      </c>
      <c r="Q134" s="5" t="s">
        <v>2038</v>
      </c>
      <c r="R134" s="5">
        <v>0.8</v>
      </c>
      <c r="S134" s="5">
        <v>6.0964591921508403E-2</v>
      </c>
      <c r="T134" s="5" t="s">
        <v>1811</v>
      </c>
      <c r="U134" s="5" t="s">
        <v>2398</v>
      </c>
      <c r="V134" s="5">
        <v>4</v>
      </c>
      <c r="W134" s="5">
        <v>1</v>
      </c>
      <c r="X134" s="5">
        <v>0</v>
      </c>
      <c r="Y134" s="5" t="s">
        <v>2399</v>
      </c>
      <c r="Z134" s="5" t="s">
        <v>2400</v>
      </c>
      <c r="AA134" s="5" t="s">
        <v>1575</v>
      </c>
      <c r="AB134" s="5" t="s">
        <v>2401</v>
      </c>
      <c r="AC134" s="5">
        <v>6000</v>
      </c>
      <c r="AD134" s="5" t="s">
        <v>2402</v>
      </c>
    </row>
    <row r="135" spans="1:30">
      <c r="A135" s="5" t="s">
        <v>1695</v>
      </c>
      <c r="B135" s="5" t="s">
        <v>1844</v>
      </c>
      <c r="C135" s="5">
        <v>2617</v>
      </c>
      <c r="D135" s="5">
        <v>440</v>
      </c>
      <c r="E135" s="5">
        <v>251</v>
      </c>
      <c r="F135" s="5">
        <v>22</v>
      </c>
      <c r="G135" s="5">
        <v>9.6</v>
      </c>
      <c r="H135" s="5">
        <v>5</v>
      </c>
      <c r="I135" s="5">
        <v>2370</v>
      </c>
      <c r="J135" s="5">
        <v>201</v>
      </c>
      <c r="K135" s="5">
        <v>90.6</v>
      </c>
      <c r="L135" s="5">
        <v>45.7</v>
      </c>
      <c r="M135" s="5">
        <v>3</v>
      </c>
      <c r="N135" s="5">
        <v>1</v>
      </c>
      <c r="O135" s="5">
        <v>4</v>
      </c>
      <c r="P135" s="5">
        <v>76</v>
      </c>
      <c r="Q135" s="5">
        <v>73</v>
      </c>
      <c r="R135" s="5">
        <v>0.4</v>
      </c>
      <c r="S135" s="5">
        <v>6.8798336552585895E-2</v>
      </c>
      <c r="T135" s="5" t="s">
        <v>1861</v>
      </c>
      <c r="U135" s="5" t="s">
        <v>2403</v>
      </c>
      <c r="V135" s="5">
        <v>5</v>
      </c>
      <c r="W135" s="5">
        <v>1</v>
      </c>
      <c r="X135" s="5">
        <v>0</v>
      </c>
      <c r="Y135" s="5" t="s">
        <v>2404</v>
      </c>
      <c r="Z135" s="5" t="s">
        <v>2405</v>
      </c>
      <c r="AA135" s="5" t="s">
        <v>1575</v>
      </c>
      <c r="AB135" s="5" t="s">
        <v>2401</v>
      </c>
      <c r="AC135" s="5">
        <v>185000</v>
      </c>
      <c r="AD135" s="5" t="s">
        <v>2406</v>
      </c>
    </row>
    <row r="136" spans="1:30">
      <c r="A136" s="5" t="s">
        <v>1696</v>
      </c>
      <c r="B136" s="5" t="s">
        <v>1844</v>
      </c>
      <c r="C136" s="5">
        <v>2553</v>
      </c>
      <c r="D136" s="5">
        <v>624</v>
      </c>
      <c r="E136" s="5">
        <v>250</v>
      </c>
      <c r="F136" s="5">
        <v>32</v>
      </c>
      <c r="G136" s="5">
        <v>9.8000000000000007</v>
      </c>
      <c r="H136" s="5">
        <v>5.0999999999999996</v>
      </c>
      <c r="I136" s="5">
        <v>2364</v>
      </c>
      <c r="J136" s="5">
        <v>333</v>
      </c>
      <c r="K136" s="5">
        <v>92.6</v>
      </c>
      <c r="L136" s="5">
        <v>53.4</v>
      </c>
      <c r="M136" s="5">
        <v>1</v>
      </c>
      <c r="N136" s="5">
        <v>1</v>
      </c>
      <c r="O136" s="5">
        <v>4</v>
      </c>
      <c r="P136" s="5">
        <v>59</v>
      </c>
      <c r="Q136" s="5">
        <v>41</v>
      </c>
      <c r="R136" s="5">
        <v>0.5</v>
      </c>
      <c r="S136" s="5">
        <v>4.4128949712247602E-2</v>
      </c>
      <c r="T136" s="5" t="s">
        <v>1811</v>
      </c>
      <c r="U136" s="5" t="s">
        <v>2407</v>
      </c>
      <c r="V136" s="5">
        <v>4</v>
      </c>
      <c r="W136" s="5">
        <v>1</v>
      </c>
      <c r="X136" s="5">
        <v>0</v>
      </c>
      <c r="Y136" s="5" t="s">
        <v>2408</v>
      </c>
      <c r="Z136" s="5" t="s">
        <v>2409</v>
      </c>
      <c r="AA136" s="5" t="s">
        <v>1575</v>
      </c>
      <c r="AB136" s="5" t="s">
        <v>2401</v>
      </c>
      <c r="AC136" s="5">
        <v>8000000</v>
      </c>
      <c r="AD136" s="5" t="s">
        <v>1955</v>
      </c>
    </row>
    <row r="137" spans="1:30">
      <c r="A137" s="5" t="s">
        <v>1697</v>
      </c>
      <c r="B137" s="5" t="s">
        <v>2338</v>
      </c>
      <c r="C137" s="5">
        <v>1140</v>
      </c>
      <c r="D137" s="5">
        <v>509</v>
      </c>
      <c r="E137" s="5">
        <v>58</v>
      </c>
      <c r="F137" s="5">
        <v>25</v>
      </c>
      <c r="G137" s="5">
        <v>5.0999999999999996</v>
      </c>
      <c r="H137" s="5">
        <v>4.9000000000000004</v>
      </c>
      <c r="I137" s="5">
        <v>507</v>
      </c>
      <c r="J137" s="5">
        <v>177</v>
      </c>
      <c r="K137" s="5">
        <v>44.5</v>
      </c>
      <c r="L137" s="5">
        <v>34.799999999999997</v>
      </c>
      <c r="M137" s="5">
        <v>3</v>
      </c>
      <c r="N137" s="5">
        <v>1</v>
      </c>
      <c r="O137" s="5">
        <v>2</v>
      </c>
      <c r="P137" s="5" t="s">
        <v>2410</v>
      </c>
      <c r="Q137" s="5" t="s">
        <v>2411</v>
      </c>
      <c r="R137" s="5">
        <v>0.1</v>
      </c>
      <c r="S137" s="5">
        <v>3.4017218891035303E-2</v>
      </c>
      <c r="T137" s="5" t="s">
        <v>1823</v>
      </c>
      <c r="U137" s="5" t="s">
        <v>1804</v>
      </c>
      <c r="V137" s="5">
        <v>2</v>
      </c>
      <c r="W137" s="5">
        <v>0</v>
      </c>
      <c r="X137" s="5">
        <v>0</v>
      </c>
      <c r="Y137" s="5" t="s">
        <v>2412</v>
      </c>
      <c r="Z137" s="5" t="s">
        <v>2413</v>
      </c>
      <c r="AA137" s="5" t="s">
        <v>1575</v>
      </c>
      <c r="AB137" s="5" t="s">
        <v>2414</v>
      </c>
      <c r="AC137" s="5">
        <v>12000</v>
      </c>
      <c r="AD137" s="5" t="s">
        <v>1887</v>
      </c>
    </row>
    <row r="138" spans="1:30">
      <c r="A138" s="5" t="s">
        <v>1698</v>
      </c>
      <c r="B138" s="5" t="s">
        <v>1801</v>
      </c>
      <c r="C138" s="5">
        <v>238</v>
      </c>
      <c r="D138" s="5">
        <v>937</v>
      </c>
      <c r="E138" s="5">
        <v>22</v>
      </c>
      <c r="F138" s="5">
        <v>62</v>
      </c>
      <c r="G138" s="5">
        <v>9.1999999999999993</v>
      </c>
      <c r="H138" s="5">
        <v>6.6</v>
      </c>
      <c r="I138" s="5">
        <v>272</v>
      </c>
      <c r="J138" s="5">
        <v>832</v>
      </c>
      <c r="K138" s="5">
        <v>114.3</v>
      </c>
      <c r="L138" s="5">
        <v>88.8</v>
      </c>
      <c r="M138" s="5">
        <v>2</v>
      </c>
      <c r="N138" s="5">
        <v>1</v>
      </c>
      <c r="O138" s="5">
        <v>3</v>
      </c>
      <c r="P138" s="5">
        <v>60</v>
      </c>
      <c r="Q138" s="5" t="s">
        <v>1950</v>
      </c>
      <c r="R138" s="5">
        <v>0.2</v>
      </c>
      <c r="S138" s="5">
        <v>1.9033095497694701E-2</v>
      </c>
      <c r="T138" s="5" t="s">
        <v>1934</v>
      </c>
      <c r="U138" s="5" t="s">
        <v>2415</v>
      </c>
      <c r="V138" s="5">
        <v>7</v>
      </c>
      <c r="W138" s="5">
        <v>1</v>
      </c>
      <c r="X138" s="5">
        <v>0</v>
      </c>
      <c r="Y138" s="5" t="s">
        <v>2416</v>
      </c>
      <c r="Z138" s="5" t="s">
        <v>2417</v>
      </c>
      <c r="AA138" s="5" t="s">
        <v>1575</v>
      </c>
      <c r="AB138" s="5" t="s">
        <v>2414</v>
      </c>
      <c r="AC138" s="5">
        <v>40000</v>
      </c>
      <c r="AD138" s="5" t="s">
        <v>1955</v>
      </c>
    </row>
    <row r="139" spans="1:30">
      <c r="A139" s="5" t="s">
        <v>1699</v>
      </c>
      <c r="B139" s="5" t="s">
        <v>1844</v>
      </c>
      <c r="C139" s="5">
        <v>2898</v>
      </c>
      <c r="D139" s="5">
        <v>279</v>
      </c>
      <c r="E139" s="5">
        <v>274</v>
      </c>
      <c r="F139" s="5">
        <v>7</v>
      </c>
      <c r="G139" s="5">
        <v>9.5</v>
      </c>
      <c r="H139" s="5">
        <v>2.5</v>
      </c>
      <c r="I139" s="5">
        <v>2599</v>
      </c>
      <c r="J139" s="5">
        <v>88</v>
      </c>
      <c r="K139" s="5">
        <v>89.7</v>
      </c>
      <c r="L139" s="5">
        <v>31.5</v>
      </c>
      <c r="M139" s="5">
        <v>1</v>
      </c>
      <c r="N139" s="5">
        <v>1</v>
      </c>
      <c r="O139" s="5">
        <v>5</v>
      </c>
      <c r="P139" s="5" t="s">
        <v>1845</v>
      </c>
      <c r="Q139" s="5" t="s">
        <v>1846</v>
      </c>
      <c r="R139" s="5">
        <v>0.8</v>
      </c>
      <c r="S139" s="5">
        <v>9.8459737677451503E-2</v>
      </c>
      <c r="T139" s="5" t="s">
        <v>1811</v>
      </c>
      <c r="U139" s="5" t="s">
        <v>2418</v>
      </c>
      <c r="V139" s="5">
        <v>4</v>
      </c>
      <c r="W139" s="5">
        <v>1</v>
      </c>
      <c r="X139" s="5">
        <v>0</v>
      </c>
      <c r="Y139" s="5" t="s">
        <v>2419</v>
      </c>
      <c r="Z139" s="5" t="s">
        <v>2420</v>
      </c>
      <c r="AA139" s="5" t="s">
        <v>1575</v>
      </c>
      <c r="AB139" s="5" t="s">
        <v>2414</v>
      </c>
      <c r="AC139" s="5">
        <v>1750000</v>
      </c>
      <c r="AD139" s="5" t="s">
        <v>1887</v>
      </c>
    </row>
    <row r="140" spans="1:30">
      <c r="A140" s="5" t="s">
        <v>1700</v>
      </c>
      <c r="B140" s="5" t="s">
        <v>1844</v>
      </c>
      <c r="C140" s="5">
        <v>2327</v>
      </c>
      <c r="D140" s="5">
        <v>258</v>
      </c>
      <c r="E140" s="5">
        <v>251</v>
      </c>
      <c r="F140" s="5">
        <v>15</v>
      </c>
      <c r="G140" s="5">
        <v>10.8</v>
      </c>
      <c r="H140" s="5">
        <v>5.8</v>
      </c>
      <c r="I140" s="5">
        <v>2298</v>
      </c>
      <c r="J140" s="5">
        <v>163</v>
      </c>
      <c r="K140" s="5">
        <v>98.8</v>
      </c>
      <c r="L140" s="5">
        <v>63.2</v>
      </c>
      <c r="M140" s="5">
        <v>1</v>
      </c>
      <c r="N140" s="5">
        <v>1</v>
      </c>
      <c r="O140" s="5">
        <v>6</v>
      </c>
      <c r="P140" s="5" t="s">
        <v>1845</v>
      </c>
      <c r="Q140" s="5">
        <v>33</v>
      </c>
      <c r="R140" s="5">
        <v>0.7</v>
      </c>
      <c r="S140" s="5">
        <v>3.5932887332048802E-2</v>
      </c>
      <c r="T140" s="5" t="s">
        <v>1811</v>
      </c>
      <c r="U140" s="5" t="s">
        <v>2418</v>
      </c>
      <c r="V140" s="5">
        <v>4</v>
      </c>
      <c r="W140" s="5">
        <v>1</v>
      </c>
      <c r="X140" s="5">
        <v>0</v>
      </c>
      <c r="Y140" s="5" t="s">
        <v>2421</v>
      </c>
      <c r="Z140" s="5" t="s">
        <v>2422</v>
      </c>
      <c r="AA140" s="5" t="s">
        <v>1575</v>
      </c>
      <c r="AB140" s="5" t="s">
        <v>2423</v>
      </c>
      <c r="AC140" s="5">
        <v>500000</v>
      </c>
      <c r="AD140" s="5" t="s">
        <v>1955</v>
      </c>
    </row>
    <row r="141" spans="1:30">
      <c r="A141" s="5" t="s">
        <v>1701</v>
      </c>
      <c r="B141" s="5" t="s">
        <v>2082</v>
      </c>
      <c r="C141" s="5">
        <v>323</v>
      </c>
      <c r="D141" s="5">
        <v>270</v>
      </c>
      <c r="E141" s="5">
        <v>22</v>
      </c>
      <c r="F141" s="5">
        <v>25</v>
      </c>
      <c r="G141" s="5">
        <v>6.8</v>
      </c>
      <c r="H141" s="5">
        <v>9.3000000000000007</v>
      </c>
      <c r="I141" s="5">
        <v>217</v>
      </c>
      <c r="J141" s="5">
        <v>245</v>
      </c>
      <c r="K141" s="5">
        <v>67.2</v>
      </c>
      <c r="L141" s="5">
        <v>90.7</v>
      </c>
      <c r="M141" s="5">
        <v>1</v>
      </c>
      <c r="N141" s="5">
        <v>1</v>
      </c>
      <c r="O141" s="5">
        <v>3</v>
      </c>
      <c r="P141" s="5">
        <v>80</v>
      </c>
      <c r="Q141" s="5">
        <v>29</v>
      </c>
      <c r="R141" s="5">
        <v>0.3</v>
      </c>
      <c r="S141" s="5">
        <v>6.7297315963132195E-2</v>
      </c>
      <c r="T141" s="5" t="s">
        <v>1811</v>
      </c>
      <c r="U141" s="5" t="s">
        <v>2424</v>
      </c>
      <c r="V141" s="5">
        <v>6</v>
      </c>
      <c r="W141" s="5">
        <v>1</v>
      </c>
      <c r="X141" s="5">
        <v>0</v>
      </c>
      <c r="Y141" s="5" t="s">
        <v>2425</v>
      </c>
      <c r="Z141" s="5" t="s">
        <v>2426</v>
      </c>
      <c r="AA141" s="5" t="s">
        <v>1575</v>
      </c>
      <c r="AB141" s="5" t="s">
        <v>2423</v>
      </c>
      <c r="AC141" s="5">
        <v>2500</v>
      </c>
      <c r="AD141" s="5" t="s">
        <v>2427</v>
      </c>
    </row>
    <row r="142" spans="1:30">
      <c r="A142" s="5" t="s">
        <v>1702</v>
      </c>
      <c r="B142" s="5" t="s">
        <v>1888</v>
      </c>
      <c r="C142" s="5">
        <v>309</v>
      </c>
      <c r="D142" s="5">
        <v>350</v>
      </c>
      <c r="E142" s="5">
        <v>43</v>
      </c>
      <c r="F142" s="5">
        <v>35</v>
      </c>
      <c r="G142" s="5">
        <v>13.9</v>
      </c>
      <c r="H142" s="5">
        <v>10</v>
      </c>
      <c r="I142" s="5">
        <v>323</v>
      </c>
      <c r="J142" s="5">
        <v>223</v>
      </c>
      <c r="K142" s="5">
        <v>104.5</v>
      </c>
      <c r="L142" s="5">
        <v>63.7</v>
      </c>
      <c r="M142" s="5">
        <v>1</v>
      </c>
      <c r="N142" s="5">
        <v>1</v>
      </c>
      <c r="O142" s="5">
        <v>10</v>
      </c>
      <c r="P142" s="5">
        <v>74</v>
      </c>
      <c r="Q142" s="5" t="s">
        <v>1940</v>
      </c>
      <c r="R142" s="5">
        <v>2.1</v>
      </c>
      <c r="S142" s="5">
        <v>3.0860943589180598E-2</v>
      </c>
      <c r="T142" s="5" t="s">
        <v>1854</v>
      </c>
      <c r="U142" s="5" t="s">
        <v>1804</v>
      </c>
      <c r="V142" s="5">
        <v>2</v>
      </c>
      <c r="W142" s="5">
        <v>0</v>
      </c>
      <c r="X142" s="5">
        <v>0</v>
      </c>
      <c r="Y142" s="5" t="s">
        <v>2428</v>
      </c>
      <c r="Z142" s="5" t="s">
        <v>2429</v>
      </c>
      <c r="AA142" s="5" t="s">
        <v>1575</v>
      </c>
      <c r="AB142" s="5" t="s">
        <v>2423</v>
      </c>
      <c r="AC142" s="5">
        <v>12000</v>
      </c>
      <c r="AD142" s="5" t="s">
        <v>1944</v>
      </c>
    </row>
    <row r="143" spans="1:30">
      <c r="A143" s="5" t="s">
        <v>1703</v>
      </c>
      <c r="B143" s="5" t="s">
        <v>1844</v>
      </c>
      <c r="C143" s="5">
        <v>336</v>
      </c>
      <c r="D143" s="5">
        <v>828</v>
      </c>
      <c r="E143" s="5">
        <v>36</v>
      </c>
      <c r="F143" s="5">
        <v>94</v>
      </c>
      <c r="G143" s="5">
        <v>10.7</v>
      </c>
      <c r="H143" s="5">
        <v>11.4</v>
      </c>
      <c r="I143" s="5">
        <v>246</v>
      </c>
      <c r="J143" s="5">
        <v>715</v>
      </c>
      <c r="K143" s="5">
        <v>73.2</v>
      </c>
      <c r="L143" s="5">
        <v>86.4</v>
      </c>
      <c r="M143" s="5">
        <v>1</v>
      </c>
      <c r="N143" s="5">
        <v>1</v>
      </c>
      <c r="O143" s="5">
        <v>4</v>
      </c>
      <c r="P143" s="5">
        <v>75.599999999999994</v>
      </c>
      <c r="Q143" s="5">
        <v>60.4</v>
      </c>
      <c r="R143" s="5">
        <v>0.9</v>
      </c>
      <c r="S143" s="5">
        <v>8.0787126724951294E-2</v>
      </c>
      <c r="T143" s="5" t="s">
        <v>1871</v>
      </c>
      <c r="U143" s="5" t="s">
        <v>2430</v>
      </c>
      <c r="V143" s="5">
        <v>4</v>
      </c>
      <c r="W143" s="5">
        <v>1</v>
      </c>
      <c r="X143" s="5">
        <v>0</v>
      </c>
      <c r="Y143" s="5" t="s">
        <v>2431</v>
      </c>
      <c r="Z143" s="5" t="s">
        <v>2432</v>
      </c>
      <c r="AA143" s="5" t="s">
        <v>1575</v>
      </c>
      <c r="AB143" s="5" t="s">
        <v>2423</v>
      </c>
      <c r="AC143" s="5">
        <v>75000</v>
      </c>
      <c r="AD143" s="5" t="s">
        <v>1955</v>
      </c>
    </row>
    <row r="144" spans="1:30">
      <c r="A144" s="5" t="s">
        <v>1704</v>
      </c>
      <c r="B144" s="5" t="s">
        <v>1844</v>
      </c>
      <c r="C144" s="5">
        <v>2177</v>
      </c>
      <c r="D144" s="5">
        <v>918</v>
      </c>
      <c r="E144" s="5">
        <v>214</v>
      </c>
      <c r="F144" s="5">
        <v>56</v>
      </c>
      <c r="G144" s="5">
        <v>9.8000000000000007</v>
      </c>
      <c r="H144" s="5">
        <v>6.1</v>
      </c>
      <c r="I144" s="5">
        <v>1932</v>
      </c>
      <c r="J144" s="5">
        <v>652</v>
      </c>
      <c r="K144" s="5">
        <v>88.7</v>
      </c>
      <c r="L144" s="5">
        <v>71</v>
      </c>
      <c r="M144" s="5">
        <v>1</v>
      </c>
      <c r="N144" s="5">
        <v>2</v>
      </c>
      <c r="O144" s="5">
        <v>3</v>
      </c>
      <c r="P144" s="5" t="s">
        <v>2168</v>
      </c>
      <c r="Q144" s="5" t="s">
        <v>2169</v>
      </c>
      <c r="R144" s="5">
        <v>0.9</v>
      </c>
      <c r="S144" s="5">
        <v>4.7666330538282203E-2</v>
      </c>
      <c r="T144" s="5" t="s">
        <v>1916</v>
      </c>
      <c r="U144" s="5" t="s">
        <v>2433</v>
      </c>
      <c r="V144" s="5">
        <v>4</v>
      </c>
      <c r="W144" s="5">
        <v>1</v>
      </c>
      <c r="X144" s="5">
        <v>0</v>
      </c>
      <c r="Y144" s="5" t="s">
        <v>2434</v>
      </c>
      <c r="Z144" s="5" t="s">
        <v>2435</v>
      </c>
      <c r="AA144" s="5" t="s">
        <v>1575</v>
      </c>
      <c r="AB144" s="5" t="s">
        <v>2423</v>
      </c>
      <c r="AC144" s="5">
        <v>1100000</v>
      </c>
      <c r="AD144" s="5" t="s">
        <v>1881</v>
      </c>
    </row>
    <row r="145" spans="1:30">
      <c r="A145" s="5" t="s">
        <v>1705</v>
      </c>
      <c r="B145" s="5" t="s">
        <v>1844</v>
      </c>
      <c r="C145" s="5">
        <v>3321</v>
      </c>
      <c r="D145" s="5">
        <v>203</v>
      </c>
      <c r="E145" s="5">
        <v>275</v>
      </c>
      <c r="F145" s="5">
        <v>5</v>
      </c>
      <c r="G145" s="5">
        <v>8.3000000000000007</v>
      </c>
      <c r="H145" s="5">
        <v>2.5</v>
      </c>
      <c r="I145" s="5">
        <v>2621</v>
      </c>
      <c r="J145" s="5">
        <v>41</v>
      </c>
      <c r="K145" s="5">
        <v>78.900000000000006</v>
      </c>
      <c r="L145" s="5">
        <v>20.2</v>
      </c>
      <c r="M145" s="5">
        <v>1</v>
      </c>
      <c r="N145" s="5">
        <v>2</v>
      </c>
      <c r="O145" s="5">
        <v>5</v>
      </c>
      <c r="P145" s="5">
        <v>78.900000000000006</v>
      </c>
      <c r="Q145" s="5" t="s">
        <v>2436</v>
      </c>
      <c r="R145" s="5">
        <v>1.8</v>
      </c>
      <c r="S145" s="5">
        <v>0.100045010737217</v>
      </c>
      <c r="T145" s="5" t="s">
        <v>2437</v>
      </c>
      <c r="U145" s="5" t="s">
        <v>2438</v>
      </c>
      <c r="V145" s="5">
        <v>21</v>
      </c>
      <c r="W145" s="5">
        <v>1</v>
      </c>
      <c r="X145" s="5">
        <v>0</v>
      </c>
      <c r="Y145" s="5" t="s">
        <v>2439</v>
      </c>
      <c r="Z145" s="5" t="s">
        <v>2440</v>
      </c>
      <c r="AA145" s="5" t="s">
        <v>1572</v>
      </c>
      <c r="AB145" s="5" t="s">
        <v>2441</v>
      </c>
      <c r="AC145" s="5">
        <v>500000</v>
      </c>
      <c r="AD145" s="5" t="s">
        <v>2139</v>
      </c>
    </row>
    <row r="146" spans="1:30">
      <c r="A146" s="5" t="s">
        <v>1706</v>
      </c>
      <c r="B146" s="5" t="s">
        <v>1844</v>
      </c>
      <c r="C146" s="5">
        <v>407</v>
      </c>
      <c r="D146" s="5">
        <v>87</v>
      </c>
      <c r="E146" s="5">
        <v>4</v>
      </c>
      <c r="F146" s="5">
        <v>1</v>
      </c>
      <c r="G146" s="5">
        <v>1</v>
      </c>
      <c r="H146" s="5">
        <v>1.1000000000000001</v>
      </c>
      <c r="I146" s="5">
        <v>25</v>
      </c>
      <c r="J146" s="5">
        <v>16</v>
      </c>
      <c r="K146" s="5">
        <v>6.1</v>
      </c>
      <c r="L146" s="5">
        <v>18.399999999999999</v>
      </c>
      <c r="M146" s="5">
        <v>1</v>
      </c>
      <c r="N146" s="5">
        <v>1</v>
      </c>
      <c r="O146" s="5">
        <v>6</v>
      </c>
      <c r="P146" s="5">
        <v>74</v>
      </c>
      <c r="Q146" s="5">
        <v>50</v>
      </c>
      <c r="R146" s="5">
        <v>1.1000000000000001</v>
      </c>
      <c r="S146" s="5">
        <v>3.6395838941940699E-2</v>
      </c>
      <c r="T146" s="5" t="s">
        <v>1811</v>
      </c>
      <c r="U146" s="5" t="s">
        <v>2356</v>
      </c>
      <c r="V146" s="5">
        <v>2</v>
      </c>
      <c r="W146" s="5">
        <v>1</v>
      </c>
      <c r="X146" s="5">
        <v>0</v>
      </c>
      <c r="Y146" s="5" t="s">
        <v>2442</v>
      </c>
      <c r="Z146" s="5" t="s">
        <v>2443</v>
      </c>
      <c r="AA146" s="5" t="s">
        <v>1572</v>
      </c>
      <c r="AB146" s="5" t="s">
        <v>2441</v>
      </c>
      <c r="AC146" s="5">
        <v>75000</v>
      </c>
      <c r="AD146" s="5" t="s">
        <v>1997</v>
      </c>
    </row>
    <row r="147" spans="1:30">
      <c r="A147" s="5" t="s">
        <v>1707</v>
      </c>
      <c r="B147" s="5" t="s">
        <v>2444</v>
      </c>
      <c r="C147" s="5">
        <v>80</v>
      </c>
      <c r="D147" s="5">
        <v>543</v>
      </c>
      <c r="E147" s="5">
        <v>7</v>
      </c>
      <c r="F147" s="5">
        <v>39</v>
      </c>
      <c r="G147" s="5">
        <v>8.8000000000000007</v>
      </c>
      <c r="H147" s="5">
        <v>7.2</v>
      </c>
      <c r="I147" s="5">
        <v>63</v>
      </c>
      <c r="J147" s="5">
        <v>299</v>
      </c>
      <c r="K147" s="5">
        <v>78.8</v>
      </c>
      <c r="L147" s="5">
        <v>55.1</v>
      </c>
      <c r="M147" s="5">
        <v>2</v>
      </c>
      <c r="N147" s="5">
        <v>1</v>
      </c>
      <c r="O147" s="5">
        <v>4</v>
      </c>
      <c r="P147" s="5">
        <v>92</v>
      </c>
      <c r="Q147" s="5">
        <v>51</v>
      </c>
      <c r="R147" s="5">
        <v>0.5</v>
      </c>
      <c r="S147" s="5">
        <v>4.0051111112171599E-2</v>
      </c>
      <c r="T147" s="5" t="s">
        <v>1854</v>
      </c>
      <c r="U147" s="5" t="s">
        <v>2020</v>
      </c>
      <c r="V147" s="5">
        <v>2</v>
      </c>
      <c r="W147" s="5">
        <v>0</v>
      </c>
      <c r="X147" s="5">
        <v>0</v>
      </c>
      <c r="Y147" s="5" t="s">
        <v>2445</v>
      </c>
      <c r="Z147" s="5" t="s">
        <v>2446</v>
      </c>
      <c r="AA147" s="5" t="s">
        <v>1575</v>
      </c>
      <c r="AB147" s="5" t="s">
        <v>2447</v>
      </c>
      <c r="AC147" s="5">
        <v>1250</v>
      </c>
      <c r="AD147" s="5" t="s">
        <v>1955</v>
      </c>
    </row>
    <row r="148" spans="1:30">
      <c r="A148" s="5" t="s">
        <v>1708</v>
      </c>
      <c r="B148" s="5" t="s">
        <v>1809</v>
      </c>
      <c r="C148" s="5">
        <v>400</v>
      </c>
      <c r="D148" s="5">
        <v>321</v>
      </c>
      <c r="E148" s="5">
        <v>42</v>
      </c>
      <c r="F148" s="5">
        <v>32</v>
      </c>
      <c r="G148" s="5">
        <v>10.5</v>
      </c>
      <c r="H148" s="5">
        <v>10</v>
      </c>
      <c r="I148" s="5">
        <v>279</v>
      </c>
      <c r="J148" s="5">
        <v>206</v>
      </c>
      <c r="K148" s="5">
        <v>69.8</v>
      </c>
      <c r="L148" s="5">
        <v>64.2</v>
      </c>
      <c r="M148" s="5">
        <v>2</v>
      </c>
      <c r="N148" s="5">
        <v>1</v>
      </c>
      <c r="O148" s="5">
        <v>4</v>
      </c>
      <c r="P148" s="5">
        <v>60</v>
      </c>
      <c r="Q148" s="5">
        <v>53</v>
      </c>
      <c r="R148" s="5">
        <v>0.3</v>
      </c>
      <c r="S148" s="5">
        <v>5.9174911685239098E-2</v>
      </c>
      <c r="T148" s="5" t="s">
        <v>1854</v>
      </c>
      <c r="U148" s="5" t="s">
        <v>1951</v>
      </c>
      <c r="V148" s="5">
        <v>3</v>
      </c>
      <c r="W148" s="5">
        <v>0</v>
      </c>
      <c r="X148" s="5">
        <v>0</v>
      </c>
      <c r="Y148" s="5" t="s">
        <v>2448</v>
      </c>
      <c r="Z148" s="5" t="s">
        <v>2449</v>
      </c>
      <c r="AA148" s="5" t="s">
        <v>1575</v>
      </c>
      <c r="AB148" s="5" t="s">
        <v>2447</v>
      </c>
      <c r="AC148" s="5">
        <v>850</v>
      </c>
      <c r="AD148" s="5" t="s">
        <v>2450</v>
      </c>
    </row>
    <row r="149" spans="1:30">
      <c r="A149" s="5" t="s">
        <v>1709</v>
      </c>
      <c r="B149" s="5" t="s">
        <v>2451</v>
      </c>
      <c r="C149" s="5">
        <v>235</v>
      </c>
      <c r="D149" s="5">
        <v>2385</v>
      </c>
      <c r="E149" s="5">
        <v>21</v>
      </c>
      <c r="F149" s="5">
        <v>209</v>
      </c>
      <c r="G149" s="5">
        <v>8.9</v>
      </c>
      <c r="H149" s="5">
        <v>8.8000000000000007</v>
      </c>
      <c r="I149" s="5">
        <v>184</v>
      </c>
      <c r="J149" s="5">
        <v>2021</v>
      </c>
      <c r="K149" s="5">
        <v>78.3</v>
      </c>
      <c r="L149" s="5">
        <v>84.7</v>
      </c>
      <c r="M149" s="5">
        <v>1</v>
      </c>
      <c r="N149" s="5">
        <v>1</v>
      </c>
      <c r="O149" s="5">
        <v>25</v>
      </c>
      <c r="P149" s="5">
        <v>34.4</v>
      </c>
      <c r="Q149" s="5">
        <v>30.7</v>
      </c>
      <c r="R149" s="5">
        <v>1.3</v>
      </c>
      <c r="S149" s="5">
        <v>3.5189318321567402E-2</v>
      </c>
      <c r="T149" s="5" t="s">
        <v>1811</v>
      </c>
      <c r="U149" s="5" t="s">
        <v>2452</v>
      </c>
      <c r="V149" s="5">
        <v>4</v>
      </c>
      <c r="W149" s="5">
        <v>1</v>
      </c>
      <c r="X149" s="5">
        <v>0</v>
      </c>
      <c r="Y149" s="5" t="s">
        <v>2453</v>
      </c>
      <c r="Z149" s="5" t="s">
        <v>2454</v>
      </c>
      <c r="AA149" s="5" t="s">
        <v>1575</v>
      </c>
      <c r="AB149" s="5" t="s">
        <v>2447</v>
      </c>
      <c r="AC149" s="5">
        <v>125000</v>
      </c>
      <c r="AD149" s="5" t="s">
        <v>2455</v>
      </c>
    </row>
    <row r="150" spans="1:30">
      <c r="A150" s="5" t="s">
        <v>1710</v>
      </c>
      <c r="B150" s="5" t="s">
        <v>1801</v>
      </c>
      <c r="C150" s="5">
        <v>515</v>
      </c>
      <c r="D150" s="5">
        <v>487</v>
      </c>
      <c r="E150" s="5">
        <v>62</v>
      </c>
      <c r="F150" s="5">
        <v>38</v>
      </c>
      <c r="G150" s="5">
        <v>12</v>
      </c>
      <c r="H150" s="5">
        <v>7.8</v>
      </c>
      <c r="I150" s="5">
        <v>576</v>
      </c>
      <c r="J150" s="5">
        <v>247</v>
      </c>
      <c r="K150" s="5">
        <v>111.8</v>
      </c>
      <c r="L150" s="5">
        <v>50.7</v>
      </c>
      <c r="M150" s="5">
        <v>2</v>
      </c>
      <c r="N150" s="5">
        <v>1</v>
      </c>
      <c r="O150" s="5">
        <v>3</v>
      </c>
      <c r="P150" s="5">
        <v>70</v>
      </c>
      <c r="Q150" s="5" t="s">
        <v>1803</v>
      </c>
      <c r="R150" s="5">
        <v>0.2</v>
      </c>
      <c r="S150" s="5">
        <v>3.6735913964066197E-2</v>
      </c>
      <c r="T150" s="5" t="s">
        <v>1854</v>
      </c>
      <c r="U150" s="5" t="s">
        <v>2456</v>
      </c>
      <c r="V150" s="5">
        <v>5</v>
      </c>
      <c r="W150" s="5">
        <v>0</v>
      </c>
      <c r="X150" s="5">
        <v>0</v>
      </c>
      <c r="Y150" s="5" t="s">
        <v>2457</v>
      </c>
      <c r="Z150" s="5" t="s">
        <v>2458</v>
      </c>
      <c r="AA150" s="5" t="s">
        <v>1575</v>
      </c>
      <c r="AB150" s="5" t="s">
        <v>2447</v>
      </c>
      <c r="AC150" s="5">
        <v>11500</v>
      </c>
      <c r="AD150" s="5" t="s">
        <v>2459</v>
      </c>
    </row>
    <row r="151" spans="1:30">
      <c r="A151" s="5" t="s">
        <v>1711</v>
      </c>
      <c r="B151" s="5" t="s">
        <v>1809</v>
      </c>
      <c r="C151" s="5">
        <v>1031</v>
      </c>
      <c r="D151" s="5">
        <v>221</v>
      </c>
      <c r="E151" s="5">
        <v>59</v>
      </c>
      <c r="F151" s="5">
        <v>18</v>
      </c>
      <c r="G151" s="5">
        <v>5.7</v>
      </c>
      <c r="H151" s="5">
        <v>8.1</v>
      </c>
      <c r="I151" s="5">
        <v>612</v>
      </c>
      <c r="J151" s="5">
        <v>170</v>
      </c>
      <c r="K151" s="5">
        <v>59.4</v>
      </c>
      <c r="L151" s="5">
        <v>76.900000000000006</v>
      </c>
      <c r="M151" s="5">
        <v>3</v>
      </c>
      <c r="N151" s="5">
        <v>1</v>
      </c>
      <c r="O151" s="5">
        <v>2</v>
      </c>
      <c r="P151" s="5" t="s">
        <v>2460</v>
      </c>
      <c r="Q151" s="5">
        <v>75</v>
      </c>
      <c r="R151" s="5">
        <v>0.2</v>
      </c>
      <c r="S151" s="5">
        <v>3.1277648247326102E-2</v>
      </c>
      <c r="T151" s="5" t="s">
        <v>1854</v>
      </c>
      <c r="U151" s="5" t="s">
        <v>2461</v>
      </c>
      <c r="V151" s="5">
        <v>5</v>
      </c>
      <c r="W151" s="5">
        <v>1</v>
      </c>
      <c r="X151" s="5">
        <v>0</v>
      </c>
      <c r="Y151" s="5" t="s">
        <v>2462</v>
      </c>
      <c r="Z151" s="5" t="s">
        <v>2463</v>
      </c>
      <c r="AA151" s="5" t="s">
        <v>1575</v>
      </c>
      <c r="AB151" s="5" t="s">
        <v>2447</v>
      </c>
      <c r="AC151" s="5">
        <v>1200</v>
      </c>
      <c r="AD151" s="5" t="s">
        <v>2464</v>
      </c>
    </row>
    <row r="152" spans="1:30">
      <c r="A152" s="5" t="s">
        <v>1712</v>
      </c>
      <c r="B152" s="5" t="s">
        <v>2444</v>
      </c>
      <c r="C152" s="5">
        <v>70</v>
      </c>
      <c r="D152" s="5">
        <v>86</v>
      </c>
      <c r="E152" s="5">
        <v>6</v>
      </c>
      <c r="F152" s="5">
        <v>14</v>
      </c>
      <c r="G152" s="5">
        <v>8.6</v>
      </c>
      <c r="H152" s="5">
        <v>16.3</v>
      </c>
      <c r="I152" s="5">
        <v>24</v>
      </c>
      <c r="J152" s="5">
        <v>47</v>
      </c>
      <c r="K152" s="5">
        <v>34.299999999999997</v>
      </c>
      <c r="L152" s="5">
        <v>54.7</v>
      </c>
      <c r="M152" s="5">
        <v>3</v>
      </c>
      <c r="N152" s="5">
        <v>1</v>
      </c>
      <c r="O152" s="5">
        <v>3</v>
      </c>
      <c r="P152" s="5">
        <v>73.400000000000006</v>
      </c>
      <c r="Q152" s="5">
        <v>73</v>
      </c>
      <c r="R152" s="5">
        <v>0.3</v>
      </c>
      <c r="S152" s="5">
        <v>1.9389174843412502E-2</v>
      </c>
      <c r="T152" s="5" t="s">
        <v>1804</v>
      </c>
      <c r="V152" s="5">
        <v>1</v>
      </c>
      <c r="W152" s="5">
        <v>0</v>
      </c>
      <c r="X152" s="5">
        <v>0</v>
      </c>
      <c r="Y152" s="5" t="s">
        <v>2465</v>
      </c>
      <c r="Z152" s="5" t="s">
        <v>2466</v>
      </c>
      <c r="AA152" s="5" t="s">
        <v>1575</v>
      </c>
      <c r="AB152" s="5" t="s">
        <v>2447</v>
      </c>
      <c r="AC152" s="5">
        <v>11000</v>
      </c>
      <c r="AD152" s="5" t="s">
        <v>2467</v>
      </c>
    </row>
    <row r="153" spans="1:30">
      <c r="A153" s="5" t="s">
        <v>1713</v>
      </c>
      <c r="B153" s="5" t="s">
        <v>2120</v>
      </c>
      <c r="C153" s="5">
        <v>534</v>
      </c>
      <c r="D153" s="5">
        <v>337</v>
      </c>
      <c r="E153" s="5">
        <v>50</v>
      </c>
      <c r="F153" s="5">
        <v>30</v>
      </c>
      <c r="G153" s="5">
        <v>9.4</v>
      </c>
      <c r="H153" s="5">
        <v>8.9</v>
      </c>
      <c r="I153" s="5">
        <v>471</v>
      </c>
      <c r="J153" s="5">
        <v>285</v>
      </c>
      <c r="K153" s="5">
        <v>88.2</v>
      </c>
      <c r="L153" s="5">
        <v>84.6</v>
      </c>
      <c r="M153" s="5" t="s">
        <v>1923</v>
      </c>
      <c r="N153" s="5">
        <v>1</v>
      </c>
      <c r="O153" s="5">
        <v>3</v>
      </c>
      <c r="P153" s="5" t="s">
        <v>2245</v>
      </c>
      <c r="Q153" s="5" t="s">
        <v>2246</v>
      </c>
      <c r="R153" s="5">
        <v>0.9</v>
      </c>
      <c r="S153" s="5">
        <v>8.6297108637661893E-3</v>
      </c>
      <c r="T153" s="5" t="s">
        <v>2078</v>
      </c>
      <c r="U153" s="5" t="s">
        <v>2468</v>
      </c>
      <c r="V153" s="5">
        <v>4</v>
      </c>
      <c r="W153" s="5">
        <v>1</v>
      </c>
      <c r="X153" s="5">
        <v>0</v>
      </c>
      <c r="Y153" s="5" t="s">
        <v>2469</v>
      </c>
      <c r="Z153" s="5" t="s">
        <v>2470</v>
      </c>
      <c r="AA153" s="5" t="s">
        <v>1575</v>
      </c>
      <c r="AB153" s="5" t="s">
        <v>2447</v>
      </c>
      <c r="AC153" s="5">
        <v>25000</v>
      </c>
      <c r="AD153" s="5">
        <v>3</v>
      </c>
    </row>
    <row r="154" spans="1:30">
      <c r="A154" s="5" t="s">
        <v>1714</v>
      </c>
      <c r="B154" s="5" t="s">
        <v>1837</v>
      </c>
      <c r="C154" s="5">
        <v>453</v>
      </c>
      <c r="D154" s="5">
        <v>152</v>
      </c>
      <c r="E154" s="5">
        <v>43</v>
      </c>
      <c r="F154" s="5">
        <v>13</v>
      </c>
      <c r="G154" s="5">
        <v>9.5</v>
      </c>
      <c r="H154" s="5">
        <v>8.6</v>
      </c>
      <c r="I154" s="5">
        <v>214</v>
      </c>
      <c r="J154" s="5">
        <v>147</v>
      </c>
      <c r="K154" s="5">
        <v>47.2</v>
      </c>
      <c r="L154" s="5">
        <v>96.7</v>
      </c>
      <c r="M154" s="5">
        <v>1</v>
      </c>
      <c r="N154" s="5">
        <v>1</v>
      </c>
      <c r="O154" s="5">
        <v>3</v>
      </c>
      <c r="P154" s="5">
        <v>76</v>
      </c>
      <c r="Q154" s="5">
        <v>71.400000000000006</v>
      </c>
      <c r="R154" s="5">
        <v>0.8</v>
      </c>
      <c r="S154" s="5">
        <v>1.7924721667106E-2</v>
      </c>
      <c r="T154" s="5" t="s">
        <v>1871</v>
      </c>
      <c r="U154" s="5" t="s">
        <v>2471</v>
      </c>
      <c r="V154" s="5">
        <v>3</v>
      </c>
      <c r="W154" s="5">
        <v>1</v>
      </c>
      <c r="X154" s="5">
        <v>0</v>
      </c>
      <c r="Y154" s="5" t="s">
        <v>2472</v>
      </c>
      <c r="Z154" s="5" t="s">
        <v>2473</v>
      </c>
      <c r="AA154" s="5" t="s">
        <v>1575</v>
      </c>
      <c r="AB154" s="5" t="s">
        <v>2447</v>
      </c>
      <c r="AC154" s="5">
        <v>1300</v>
      </c>
      <c r="AD154" s="5" t="s">
        <v>1843</v>
      </c>
    </row>
    <row r="155" spans="1:30">
      <c r="A155" s="5" t="s">
        <v>1715</v>
      </c>
      <c r="B155" s="5" t="s">
        <v>1844</v>
      </c>
      <c r="C155" s="5">
        <v>2656</v>
      </c>
      <c r="D155" s="5">
        <v>469</v>
      </c>
      <c r="E155" s="5">
        <v>254</v>
      </c>
      <c r="F155" s="5">
        <v>19</v>
      </c>
      <c r="G155" s="5">
        <v>9.6</v>
      </c>
      <c r="H155" s="5">
        <v>4.0999999999999996</v>
      </c>
      <c r="I155" s="5">
        <v>2395</v>
      </c>
      <c r="J155" s="5">
        <v>191</v>
      </c>
      <c r="K155" s="5">
        <v>90.2</v>
      </c>
      <c r="L155" s="5">
        <v>40.700000000000003</v>
      </c>
      <c r="M155" s="5">
        <v>1</v>
      </c>
      <c r="N155" s="5">
        <v>1</v>
      </c>
      <c r="O155" s="5">
        <v>5</v>
      </c>
      <c r="P155" s="5">
        <v>71</v>
      </c>
      <c r="Q155" s="5">
        <v>62</v>
      </c>
      <c r="R155" s="5">
        <v>1.1000000000000001</v>
      </c>
      <c r="S155" s="5">
        <v>5.0435956546431703E-2</v>
      </c>
      <c r="T155" s="5" t="s">
        <v>1916</v>
      </c>
      <c r="U155" s="5" t="s">
        <v>2474</v>
      </c>
      <c r="V155" s="5">
        <v>4</v>
      </c>
      <c r="W155" s="5">
        <v>1</v>
      </c>
      <c r="X155" s="5">
        <v>0</v>
      </c>
      <c r="Y155" s="5" t="s">
        <v>2475</v>
      </c>
      <c r="Z155" s="5" t="s">
        <v>2476</v>
      </c>
      <c r="AA155" s="5" t="s">
        <v>1575</v>
      </c>
      <c r="AB155" s="5" t="s">
        <v>2477</v>
      </c>
      <c r="AC155" s="5">
        <v>475000</v>
      </c>
      <c r="AD155" s="5" t="s">
        <v>2139</v>
      </c>
    </row>
    <row r="156" spans="1:30">
      <c r="A156" s="5" t="s">
        <v>1716</v>
      </c>
      <c r="B156" s="5" t="s">
        <v>1844</v>
      </c>
      <c r="C156" s="5">
        <v>305</v>
      </c>
      <c r="D156" s="5">
        <v>217</v>
      </c>
      <c r="E156" s="5">
        <v>42</v>
      </c>
      <c r="F156" s="5">
        <v>36</v>
      </c>
      <c r="G156" s="5">
        <v>13.8</v>
      </c>
      <c r="H156" s="5">
        <v>16.600000000000001</v>
      </c>
      <c r="I156" s="5">
        <v>331</v>
      </c>
      <c r="J156" s="5">
        <v>215</v>
      </c>
      <c r="K156" s="5">
        <v>108.5</v>
      </c>
      <c r="L156" s="5">
        <v>99.1</v>
      </c>
      <c r="M156" s="5">
        <v>1</v>
      </c>
      <c r="N156" s="5">
        <v>2</v>
      </c>
      <c r="O156" s="5">
        <v>4</v>
      </c>
      <c r="P156" s="5" t="s">
        <v>1914</v>
      </c>
      <c r="Q156" s="5">
        <v>38</v>
      </c>
      <c r="R156" s="5">
        <v>1</v>
      </c>
      <c r="S156" s="5">
        <v>4.5829080202227701E-2</v>
      </c>
      <c r="T156" s="5" t="s">
        <v>1818</v>
      </c>
      <c r="U156" s="5" t="s">
        <v>2478</v>
      </c>
      <c r="V156" s="5">
        <v>6</v>
      </c>
      <c r="W156" s="5">
        <v>1</v>
      </c>
      <c r="X156" s="5">
        <v>0</v>
      </c>
      <c r="Y156" s="5" t="s">
        <v>2479</v>
      </c>
      <c r="Z156" s="5" t="s">
        <v>2480</v>
      </c>
      <c r="AA156" s="5" t="s">
        <v>1575</v>
      </c>
      <c r="AB156" s="5" t="s">
        <v>2477</v>
      </c>
      <c r="AC156" s="5">
        <v>15000</v>
      </c>
      <c r="AD156" s="5" t="s">
        <v>2139</v>
      </c>
    </row>
    <row r="157" spans="1:30">
      <c r="A157" s="5" t="s">
        <v>1717</v>
      </c>
      <c r="B157" s="5" t="s">
        <v>1801</v>
      </c>
      <c r="C157" s="5">
        <v>1433</v>
      </c>
      <c r="D157" s="5">
        <v>1642</v>
      </c>
      <c r="E157" s="5">
        <v>134</v>
      </c>
      <c r="F157" s="5">
        <v>131</v>
      </c>
      <c r="G157" s="5">
        <v>9.4</v>
      </c>
      <c r="H157" s="5">
        <v>8</v>
      </c>
      <c r="I157" s="5">
        <v>1114</v>
      </c>
      <c r="J157" s="5">
        <v>1366</v>
      </c>
      <c r="K157" s="5">
        <v>77.7</v>
      </c>
      <c r="L157" s="5">
        <v>83.2</v>
      </c>
      <c r="M157" s="5">
        <v>1</v>
      </c>
      <c r="N157" s="5">
        <v>1</v>
      </c>
      <c r="O157" s="5">
        <v>4</v>
      </c>
      <c r="P157" s="5">
        <v>85</v>
      </c>
      <c r="Q157" s="5">
        <v>80</v>
      </c>
      <c r="R157" s="5">
        <v>1.4</v>
      </c>
      <c r="S157" s="5">
        <v>3.0486709857911801E-2</v>
      </c>
      <c r="T157" s="5" t="s">
        <v>2315</v>
      </c>
      <c r="U157" s="5" t="s">
        <v>2020</v>
      </c>
      <c r="V157" s="5">
        <v>2</v>
      </c>
      <c r="W157" s="5">
        <v>0</v>
      </c>
      <c r="X157" s="5">
        <v>0</v>
      </c>
      <c r="Y157" s="5" t="s">
        <v>2012</v>
      </c>
      <c r="Z157" s="5" t="s">
        <v>2481</v>
      </c>
      <c r="AA157" s="5" t="s">
        <v>1575</v>
      </c>
      <c r="AB157" s="5" t="s">
        <v>2482</v>
      </c>
      <c r="AC157" s="5">
        <v>150000</v>
      </c>
      <c r="AD157" s="5" t="s">
        <v>1955</v>
      </c>
    </row>
    <row r="158" spans="1:30">
      <c r="A158" s="5" t="s">
        <v>1718</v>
      </c>
      <c r="B158" s="5" t="s">
        <v>1844</v>
      </c>
      <c r="C158" s="5">
        <v>1639</v>
      </c>
      <c r="D158" s="5">
        <v>964</v>
      </c>
      <c r="E158" s="5">
        <v>158</v>
      </c>
      <c r="F158" s="5">
        <v>80</v>
      </c>
      <c r="G158" s="5">
        <v>9.6</v>
      </c>
      <c r="H158" s="5">
        <v>8.3000000000000007</v>
      </c>
      <c r="I158" s="5">
        <v>1598</v>
      </c>
      <c r="J158" s="5">
        <v>789</v>
      </c>
      <c r="K158" s="5">
        <v>97.5</v>
      </c>
      <c r="L158" s="5">
        <v>81.8</v>
      </c>
      <c r="M158" s="5">
        <v>1</v>
      </c>
      <c r="N158" s="5">
        <v>1</v>
      </c>
      <c r="O158" s="5">
        <v>4</v>
      </c>
      <c r="P158" s="5" t="s">
        <v>2263</v>
      </c>
      <c r="Q158" s="5">
        <v>28</v>
      </c>
      <c r="R158" s="5">
        <v>0.4</v>
      </c>
      <c r="S158" s="5">
        <v>7.6728381370314999E-2</v>
      </c>
      <c r="T158" s="5" t="s">
        <v>1934</v>
      </c>
      <c r="U158" s="5" t="s">
        <v>2483</v>
      </c>
      <c r="V158" s="5">
        <v>9</v>
      </c>
      <c r="W158" s="5">
        <v>0</v>
      </c>
      <c r="X158" s="5">
        <v>0</v>
      </c>
      <c r="Y158" s="5" t="s">
        <v>2484</v>
      </c>
      <c r="Z158" s="5" t="s">
        <v>2485</v>
      </c>
      <c r="AA158" s="5" t="s">
        <v>1575</v>
      </c>
      <c r="AB158" s="5" t="s">
        <v>2482</v>
      </c>
      <c r="AC158" s="5">
        <v>550000</v>
      </c>
      <c r="AD158" s="5" t="s">
        <v>2486</v>
      </c>
    </row>
    <row r="159" spans="1:30">
      <c r="A159" s="5" t="s">
        <v>1719</v>
      </c>
      <c r="B159" s="5" t="s">
        <v>1837</v>
      </c>
      <c r="C159" s="5">
        <v>181</v>
      </c>
      <c r="D159" s="5">
        <v>126</v>
      </c>
      <c r="E159" s="5">
        <v>10</v>
      </c>
      <c r="F159" s="5">
        <v>9</v>
      </c>
      <c r="G159" s="5">
        <v>5.5</v>
      </c>
      <c r="H159" s="5">
        <v>7.1</v>
      </c>
      <c r="I159" s="5">
        <v>140</v>
      </c>
      <c r="J159" s="5">
        <v>119</v>
      </c>
      <c r="K159" s="5">
        <v>77.3</v>
      </c>
      <c r="L159" s="5">
        <v>94.4</v>
      </c>
      <c r="M159" s="5">
        <v>1</v>
      </c>
      <c r="N159" s="5">
        <v>1</v>
      </c>
      <c r="O159" s="5">
        <v>5</v>
      </c>
      <c r="P159" s="5" t="s">
        <v>1838</v>
      </c>
      <c r="Q159" s="5" t="s">
        <v>2038</v>
      </c>
      <c r="R159" s="5">
        <v>1.1000000000000001</v>
      </c>
      <c r="S159" s="5">
        <v>1.46863207368821E-2</v>
      </c>
      <c r="T159" s="5" t="s">
        <v>1811</v>
      </c>
      <c r="U159" s="5" t="s">
        <v>2468</v>
      </c>
      <c r="V159" s="5">
        <v>4</v>
      </c>
      <c r="W159" s="5">
        <v>1</v>
      </c>
      <c r="X159" s="5">
        <v>0</v>
      </c>
      <c r="Y159" s="5" t="s">
        <v>2487</v>
      </c>
      <c r="Z159" s="5" t="s">
        <v>2488</v>
      </c>
      <c r="AA159" s="5" t="s">
        <v>1575</v>
      </c>
      <c r="AB159" s="5" t="s">
        <v>2482</v>
      </c>
      <c r="AC159" s="5">
        <v>3500</v>
      </c>
      <c r="AD159" s="5">
        <v>15</v>
      </c>
    </row>
    <row r="160" spans="1:30">
      <c r="A160" s="5" t="s">
        <v>1720</v>
      </c>
      <c r="B160" s="5" t="s">
        <v>2120</v>
      </c>
      <c r="C160" s="5">
        <v>2484</v>
      </c>
      <c r="D160" s="5">
        <v>525</v>
      </c>
      <c r="E160" s="5">
        <v>237</v>
      </c>
      <c r="F160" s="5">
        <v>34</v>
      </c>
      <c r="G160" s="5">
        <v>9.5</v>
      </c>
      <c r="H160" s="5">
        <v>6.5</v>
      </c>
      <c r="I160" s="5">
        <v>2363</v>
      </c>
      <c r="J160" s="5">
        <v>271</v>
      </c>
      <c r="K160" s="5">
        <v>95.1</v>
      </c>
      <c r="L160" s="5">
        <v>51.6</v>
      </c>
      <c r="M160" s="5">
        <v>1</v>
      </c>
      <c r="N160" s="5">
        <v>1</v>
      </c>
      <c r="O160" s="5">
        <v>4</v>
      </c>
      <c r="P160" s="5">
        <v>75</v>
      </c>
      <c r="Q160" s="5">
        <v>88.5</v>
      </c>
      <c r="R160" s="5">
        <v>1.3</v>
      </c>
      <c r="S160" s="5">
        <v>5.4067000274734899E-2</v>
      </c>
      <c r="T160" s="5" t="s">
        <v>1811</v>
      </c>
      <c r="U160" s="5" t="s">
        <v>2489</v>
      </c>
      <c r="V160" s="5">
        <v>5</v>
      </c>
      <c r="W160" s="5">
        <v>1</v>
      </c>
      <c r="X160" s="5">
        <v>0</v>
      </c>
      <c r="Y160" s="5" t="s">
        <v>1847</v>
      </c>
      <c r="Z160" s="5" t="s">
        <v>2490</v>
      </c>
      <c r="AA160" s="5" t="s">
        <v>1575</v>
      </c>
      <c r="AB160" s="5" t="s">
        <v>2491</v>
      </c>
      <c r="AC160" s="5">
        <v>500000</v>
      </c>
      <c r="AD160" s="5" t="s">
        <v>2492</v>
      </c>
    </row>
    <row r="161" spans="1:30">
      <c r="A161" s="5" t="s">
        <v>1721</v>
      </c>
      <c r="B161" s="5" t="s">
        <v>2082</v>
      </c>
      <c r="C161" s="5">
        <v>1455</v>
      </c>
      <c r="D161" s="5">
        <v>485</v>
      </c>
      <c r="E161" s="5">
        <v>165</v>
      </c>
      <c r="F161" s="5">
        <v>33</v>
      </c>
      <c r="G161" s="5">
        <v>11.3</v>
      </c>
      <c r="H161" s="5">
        <v>6.8</v>
      </c>
      <c r="I161" s="5">
        <v>1739</v>
      </c>
      <c r="J161" s="5">
        <v>261</v>
      </c>
      <c r="K161" s="5">
        <v>119.5</v>
      </c>
      <c r="L161" s="5">
        <v>53.8</v>
      </c>
      <c r="M161" s="5">
        <v>1</v>
      </c>
      <c r="N161" s="5">
        <v>1</v>
      </c>
      <c r="O161" s="5">
        <v>3</v>
      </c>
      <c r="P161" s="5">
        <v>50</v>
      </c>
      <c r="Q161" s="5">
        <v>70</v>
      </c>
      <c r="R161" s="5">
        <v>0.5</v>
      </c>
      <c r="S161" s="5">
        <v>7.7326138082361495E-2</v>
      </c>
      <c r="T161" s="5" t="s">
        <v>1861</v>
      </c>
      <c r="U161" s="5" t="s">
        <v>2493</v>
      </c>
      <c r="V161" s="5">
        <v>7</v>
      </c>
      <c r="W161" s="5">
        <v>0</v>
      </c>
      <c r="X161" s="5">
        <v>0</v>
      </c>
      <c r="Y161" s="5" t="s">
        <v>2494</v>
      </c>
      <c r="Z161" s="5" t="s">
        <v>2495</v>
      </c>
      <c r="AA161" s="5" t="s">
        <v>1575</v>
      </c>
      <c r="AB161" s="5" t="s">
        <v>2496</v>
      </c>
      <c r="AC161" s="5">
        <v>7500</v>
      </c>
      <c r="AD161" s="5" t="s">
        <v>2497</v>
      </c>
    </row>
    <row r="162" spans="1:30">
      <c r="A162" s="5" t="s">
        <v>1722</v>
      </c>
      <c r="B162" s="5" t="s">
        <v>1844</v>
      </c>
      <c r="C162" s="5">
        <v>99</v>
      </c>
      <c r="D162" s="5">
        <v>314</v>
      </c>
      <c r="E162" s="5">
        <v>3</v>
      </c>
      <c r="F162" s="5">
        <v>26</v>
      </c>
      <c r="G162" s="5">
        <v>3</v>
      </c>
      <c r="H162" s="5">
        <v>8.3000000000000007</v>
      </c>
      <c r="I162" s="5">
        <v>51</v>
      </c>
      <c r="J162" s="5">
        <v>189</v>
      </c>
      <c r="K162" s="5">
        <v>51.5</v>
      </c>
      <c r="L162" s="5">
        <v>60.2</v>
      </c>
      <c r="M162" s="5" t="s">
        <v>1923</v>
      </c>
      <c r="N162" s="5" t="s">
        <v>1923</v>
      </c>
      <c r="O162" s="5">
        <v>5</v>
      </c>
      <c r="P162" s="5" t="s">
        <v>2076</v>
      </c>
      <c r="Q162" s="5">
        <v>34</v>
      </c>
      <c r="R162" s="5">
        <v>0.7</v>
      </c>
      <c r="S162" s="5">
        <v>2.8367596865766401E-2</v>
      </c>
      <c r="T162" s="5" t="s">
        <v>2498</v>
      </c>
      <c r="U162" s="5" t="s">
        <v>2499</v>
      </c>
      <c r="V162" s="5">
        <v>3</v>
      </c>
      <c r="W162" s="5">
        <v>1</v>
      </c>
      <c r="X162" s="5">
        <v>0</v>
      </c>
      <c r="Y162" s="5" t="s">
        <v>2500</v>
      </c>
      <c r="Z162" s="5" t="s">
        <v>2501</v>
      </c>
      <c r="AA162" s="5" t="s">
        <v>1575</v>
      </c>
      <c r="AB162" s="5" t="s">
        <v>2496</v>
      </c>
      <c r="AC162" s="5">
        <v>4000</v>
      </c>
      <c r="AD162" s="5">
        <v>1</v>
      </c>
    </row>
    <row r="163" spans="1:30">
      <c r="A163" s="5" t="s">
        <v>1723</v>
      </c>
      <c r="B163" s="5" t="s">
        <v>1844</v>
      </c>
      <c r="C163" s="5">
        <v>20</v>
      </c>
      <c r="D163" s="5">
        <v>374</v>
      </c>
      <c r="E163" s="5">
        <v>2</v>
      </c>
      <c r="F163" s="5">
        <v>37</v>
      </c>
      <c r="G163" s="5">
        <v>10</v>
      </c>
      <c r="H163" s="5">
        <v>9.9</v>
      </c>
      <c r="I163" s="5">
        <v>15</v>
      </c>
      <c r="J163" s="5">
        <v>221</v>
      </c>
      <c r="K163" s="5">
        <v>75</v>
      </c>
      <c r="L163" s="5">
        <v>59.1</v>
      </c>
      <c r="M163" s="5">
        <v>1</v>
      </c>
      <c r="N163" s="5">
        <v>1</v>
      </c>
      <c r="O163" s="5">
        <v>4</v>
      </c>
      <c r="P163" s="5" t="s">
        <v>2502</v>
      </c>
      <c r="Q163" s="5" t="s">
        <v>2176</v>
      </c>
      <c r="R163" s="5">
        <v>0.6</v>
      </c>
      <c r="S163" s="5">
        <v>2.8526480488432399E-2</v>
      </c>
      <c r="T163" s="5" t="s">
        <v>2067</v>
      </c>
      <c r="U163" s="5" t="s">
        <v>2503</v>
      </c>
      <c r="V163" s="5">
        <v>4</v>
      </c>
      <c r="W163" s="5">
        <v>1</v>
      </c>
      <c r="X163" s="5">
        <v>0</v>
      </c>
      <c r="Y163" s="5" t="s">
        <v>2504</v>
      </c>
      <c r="Z163" s="5" t="s">
        <v>2505</v>
      </c>
      <c r="AA163" s="5" t="s">
        <v>1575</v>
      </c>
      <c r="AB163" s="5" t="s">
        <v>2496</v>
      </c>
      <c r="AC163" s="5">
        <v>1500</v>
      </c>
      <c r="AD163" s="5" t="s">
        <v>2506</v>
      </c>
    </row>
    <row r="164" spans="1:30">
      <c r="A164" s="5" t="s">
        <v>1724</v>
      </c>
      <c r="B164" s="5" t="s">
        <v>1888</v>
      </c>
      <c r="C164" s="5">
        <v>74</v>
      </c>
      <c r="D164" s="5">
        <v>120</v>
      </c>
      <c r="E164" s="5">
        <v>9</v>
      </c>
      <c r="F164" s="5">
        <v>15</v>
      </c>
      <c r="G164" s="5">
        <v>12.2</v>
      </c>
      <c r="H164" s="5">
        <v>12.5</v>
      </c>
      <c r="I164" s="5">
        <v>49</v>
      </c>
      <c r="J164" s="5">
        <v>104</v>
      </c>
      <c r="K164" s="5">
        <v>66.2</v>
      </c>
      <c r="L164" s="5">
        <v>86.7</v>
      </c>
      <c r="M164" s="5">
        <v>1</v>
      </c>
      <c r="N164" s="5">
        <v>1</v>
      </c>
      <c r="O164" s="5">
        <v>10</v>
      </c>
      <c r="P164" s="5">
        <v>42.6</v>
      </c>
      <c r="Q164" s="5" t="s">
        <v>1940</v>
      </c>
      <c r="R164" s="5">
        <v>1.2</v>
      </c>
      <c r="S164" s="5">
        <v>2.2863872639493899E-2</v>
      </c>
      <c r="T164" s="5" t="s">
        <v>1804</v>
      </c>
      <c r="U164" s="5" t="s">
        <v>1854</v>
      </c>
      <c r="V164" s="5">
        <v>2</v>
      </c>
      <c r="W164" s="5">
        <v>0</v>
      </c>
      <c r="X164" s="5">
        <v>0</v>
      </c>
      <c r="Y164" s="5" t="s">
        <v>2507</v>
      </c>
      <c r="Z164" s="5" t="s">
        <v>2508</v>
      </c>
      <c r="AA164" s="5" t="s">
        <v>1575</v>
      </c>
      <c r="AB164" s="5" t="s">
        <v>2496</v>
      </c>
      <c r="AC164" s="5">
        <v>750</v>
      </c>
      <c r="AD164" s="5" t="s">
        <v>2066</v>
      </c>
    </row>
    <row r="165" spans="1:30">
      <c r="A165" s="5" t="s">
        <v>1725</v>
      </c>
      <c r="B165" s="5" t="s">
        <v>1844</v>
      </c>
      <c r="C165" s="5">
        <v>984</v>
      </c>
      <c r="D165" s="5">
        <v>156</v>
      </c>
      <c r="E165" s="5">
        <v>124</v>
      </c>
      <c r="F165" s="5">
        <v>20</v>
      </c>
      <c r="G165" s="5">
        <v>12.6</v>
      </c>
      <c r="H165" s="5">
        <v>12.8</v>
      </c>
      <c r="I165" s="5">
        <v>984</v>
      </c>
      <c r="J165" s="5">
        <v>189</v>
      </c>
      <c r="K165" s="5">
        <v>100</v>
      </c>
      <c r="L165" s="5">
        <v>121.2</v>
      </c>
      <c r="M165" s="5">
        <v>1</v>
      </c>
      <c r="N165" s="5">
        <v>2</v>
      </c>
      <c r="O165" s="5">
        <v>4</v>
      </c>
      <c r="P165" s="5">
        <v>47.9</v>
      </c>
      <c r="Q165" s="5" t="s">
        <v>1883</v>
      </c>
      <c r="R165" s="5">
        <v>0.9</v>
      </c>
      <c r="S165" s="5">
        <v>2.79244024533041E-2</v>
      </c>
      <c r="T165" s="5" t="s">
        <v>1831</v>
      </c>
      <c r="U165" s="5" t="s">
        <v>2509</v>
      </c>
      <c r="V165" s="5">
        <v>3</v>
      </c>
      <c r="W165" s="5">
        <v>0</v>
      </c>
      <c r="X165" s="5">
        <v>0</v>
      </c>
      <c r="Y165" s="5" t="s">
        <v>2510</v>
      </c>
      <c r="Z165" s="5" t="s">
        <v>2511</v>
      </c>
      <c r="AA165" s="5" t="s">
        <v>1575</v>
      </c>
      <c r="AB165" s="5" t="s">
        <v>2496</v>
      </c>
      <c r="AC165" s="5">
        <v>170000</v>
      </c>
      <c r="AD165" s="5" t="s">
        <v>2512</v>
      </c>
    </row>
    <row r="166" spans="1:30">
      <c r="A166" s="5" t="s">
        <v>1726</v>
      </c>
      <c r="B166" s="5" t="s">
        <v>1844</v>
      </c>
      <c r="C166" s="5">
        <v>3031</v>
      </c>
      <c r="D166" s="5">
        <v>504</v>
      </c>
      <c r="E166" s="5">
        <v>256</v>
      </c>
      <c r="F166" s="5">
        <v>23</v>
      </c>
      <c r="G166" s="5">
        <v>8.4</v>
      </c>
      <c r="H166" s="5">
        <v>4.5999999999999996</v>
      </c>
      <c r="I166" s="5">
        <v>2389</v>
      </c>
      <c r="J166" s="5">
        <v>279</v>
      </c>
      <c r="K166" s="5">
        <v>78.8</v>
      </c>
      <c r="L166" s="5">
        <v>55.4</v>
      </c>
      <c r="M166" s="5">
        <v>1</v>
      </c>
      <c r="N166" s="5">
        <v>2</v>
      </c>
      <c r="O166" s="5">
        <v>4</v>
      </c>
      <c r="P166" s="5">
        <v>69</v>
      </c>
      <c r="Q166" s="5">
        <v>50</v>
      </c>
      <c r="R166" s="5">
        <v>1.4</v>
      </c>
      <c r="S166" s="5">
        <v>3.8952402925200497E-2</v>
      </c>
      <c r="T166" s="5" t="s">
        <v>1916</v>
      </c>
      <c r="U166" s="5" t="s">
        <v>2513</v>
      </c>
      <c r="V166" s="5">
        <v>4</v>
      </c>
      <c r="W166" s="5">
        <v>1</v>
      </c>
      <c r="X166" s="5">
        <v>0</v>
      </c>
      <c r="Y166" s="5" t="s">
        <v>2514</v>
      </c>
      <c r="Z166" s="5" t="s">
        <v>2515</v>
      </c>
      <c r="AA166" s="5" t="s">
        <v>1575</v>
      </c>
      <c r="AB166" s="5" t="s">
        <v>2496</v>
      </c>
      <c r="AC166" s="5">
        <v>1750000</v>
      </c>
      <c r="AD166" s="5" t="s">
        <v>2139</v>
      </c>
    </row>
    <row r="167" spans="1:30">
      <c r="A167" s="5" t="s">
        <v>1727</v>
      </c>
      <c r="B167" s="5" t="s">
        <v>1801</v>
      </c>
      <c r="C167" s="5">
        <v>37</v>
      </c>
      <c r="D167" s="5">
        <v>66</v>
      </c>
      <c r="E167" s="5">
        <v>0</v>
      </c>
      <c r="F167" s="5">
        <v>1</v>
      </c>
      <c r="G167" s="5">
        <v>0</v>
      </c>
      <c r="H167" s="5">
        <v>1.5</v>
      </c>
      <c r="I167" s="5">
        <v>0</v>
      </c>
      <c r="J167" s="5">
        <v>5</v>
      </c>
      <c r="K167" s="5">
        <v>0</v>
      </c>
      <c r="L167" s="5">
        <v>7.6</v>
      </c>
      <c r="M167" s="5" t="s">
        <v>1859</v>
      </c>
      <c r="N167" s="5">
        <v>1</v>
      </c>
      <c r="O167" s="5">
        <v>2</v>
      </c>
      <c r="P167" s="5">
        <v>56</v>
      </c>
      <c r="Q167" s="5">
        <v>53.7</v>
      </c>
      <c r="R167" s="5">
        <v>0.3</v>
      </c>
      <c r="S167" s="5" t="s">
        <v>2049</v>
      </c>
      <c r="T167" s="5" t="s">
        <v>1986</v>
      </c>
      <c r="V167" s="5">
        <v>1</v>
      </c>
      <c r="W167" s="5">
        <v>0</v>
      </c>
      <c r="X167" s="5">
        <v>0</v>
      </c>
      <c r="Y167" s="5" t="s">
        <v>2516</v>
      </c>
      <c r="Z167" s="5" t="s">
        <v>2517</v>
      </c>
      <c r="AA167" s="5" t="s">
        <v>1572</v>
      </c>
      <c r="AB167" s="5" t="s">
        <v>2518</v>
      </c>
      <c r="AC167" s="5">
        <v>2550</v>
      </c>
      <c r="AD167" s="5" t="s">
        <v>2519</v>
      </c>
    </row>
    <row r="168" spans="1:30">
      <c r="A168" s="5" t="s">
        <v>1728</v>
      </c>
      <c r="B168" s="5" t="s">
        <v>1801</v>
      </c>
      <c r="C168" s="5">
        <v>48</v>
      </c>
      <c r="D168" s="5">
        <v>388</v>
      </c>
      <c r="E168" s="5">
        <v>0</v>
      </c>
      <c r="F168" s="5">
        <v>8</v>
      </c>
      <c r="G168" s="5">
        <v>0</v>
      </c>
      <c r="H168" s="5">
        <v>2.1</v>
      </c>
      <c r="I168" s="5">
        <v>0</v>
      </c>
      <c r="J168" s="5">
        <v>50</v>
      </c>
      <c r="K168" s="5">
        <v>0</v>
      </c>
      <c r="L168" s="5">
        <v>12.9</v>
      </c>
      <c r="M168" s="5">
        <v>1</v>
      </c>
      <c r="N168" s="5">
        <v>1</v>
      </c>
      <c r="O168" s="5">
        <v>4</v>
      </c>
      <c r="P168" s="5" t="s">
        <v>2223</v>
      </c>
      <c r="Q168" s="5" t="s">
        <v>1950</v>
      </c>
      <c r="R168" s="5">
        <v>0.5</v>
      </c>
      <c r="S168" s="5">
        <v>3.46002696805537E-2</v>
      </c>
      <c r="T168" s="5" t="s">
        <v>1934</v>
      </c>
      <c r="U168" s="5" t="s">
        <v>2520</v>
      </c>
      <c r="V168" s="5">
        <v>3</v>
      </c>
      <c r="W168" s="5">
        <v>1</v>
      </c>
      <c r="X168" s="5">
        <v>0</v>
      </c>
      <c r="Y168" s="5" t="s">
        <v>2521</v>
      </c>
      <c r="Z168" s="5" t="s">
        <v>2522</v>
      </c>
      <c r="AA168" s="5" t="s">
        <v>1572</v>
      </c>
      <c r="AB168" s="5" t="s">
        <v>2523</v>
      </c>
      <c r="AC168" s="5">
        <v>17500</v>
      </c>
      <c r="AD168" s="5" t="s">
        <v>1887</v>
      </c>
    </row>
    <row r="169" spans="1:30">
      <c r="A169" s="5" t="s">
        <v>1729</v>
      </c>
      <c r="B169" s="5" t="s">
        <v>2444</v>
      </c>
      <c r="C169" s="5">
        <v>77</v>
      </c>
      <c r="D169" s="5">
        <v>157</v>
      </c>
      <c r="E169" s="5">
        <v>10</v>
      </c>
      <c r="F169" s="5">
        <v>25</v>
      </c>
      <c r="G169" s="5">
        <v>13</v>
      </c>
      <c r="H169" s="5">
        <v>15.9</v>
      </c>
      <c r="I169" s="5">
        <v>55</v>
      </c>
      <c r="J169" s="5">
        <v>149</v>
      </c>
      <c r="K169" s="5">
        <v>71.400000000000006</v>
      </c>
      <c r="L169" s="5">
        <v>94.9</v>
      </c>
      <c r="M169" s="5">
        <v>2</v>
      </c>
      <c r="N169" s="5">
        <v>1</v>
      </c>
      <c r="O169" s="5">
        <v>4</v>
      </c>
      <c r="P169" s="5">
        <v>83</v>
      </c>
      <c r="Q169" s="5" t="s">
        <v>2524</v>
      </c>
      <c r="R169" s="5">
        <v>0.4</v>
      </c>
      <c r="S169" s="5">
        <v>3.0005764648490901E-2</v>
      </c>
      <c r="T169" s="5" t="s">
        <v>1854</v>
      </c>
      <c r="U169" s="5" t="s">
        <v>2525</v>
      </c>
      <c r="V169" s="5">
        <v>3</v>
      </c>
      <c r="W169" s="5">
        <v>0</v>
      </c>
      <c r="X169" s="5">
        <v>0</v>
      </c>
      <c r="Y169" s="5" t="s">
        <v>2526</v>
      </c>
      <c r="Z169" s="5" t="s">
        <v>2527</v>
      </c>
      <c r="AA169" s="5" t="s">
        <v>1575</v>
      </c>
      <c r="AB169" s="5" t="s">
        <v>2528</v>
      </c>
      <c r="AC169" s="5">
        <v>850</v>
      </c>
      <c r="AD169" s="5" t="s">
        <v>1955</v>
      </c>
    </row>
    <row r="170" spans="1:30">
      <c r="A170" s="5" t="s">
        <v>1730</v>
      </c>
      <c r="B170" s="5" t="s">
        <v>1844</v>
      </c>
      <c r="C170" s="5">
        <v>1960</v>
      </c>
      <c r="D170" s="5">
        <v>697</v>
      </c>
      <c r="E170" s="5">
        <v>222</v>
      </c>
      <c r="F170" s="5">
        <v>45</v>
      </c>
      <c r="G170" s="5">
        <v>11.3</v>
      </c>
      <c r="H170" s="5">
        <v>6.5</v>
      </c>
      <c r="I170" s="5">
        <v>2071</v>
      </c>
      <c r="J170" s="5">
        <v>418</v>
      </c>
      <c r="K170" s="5">
        <v>105.7</v>
      </c>
      <c r="L170" s="5">
        <v>60</v>
      </c>
      <c r="M170" s="5">
        <v>1</v>
      </c>
      <c r="N170" s="5">
        <v>2</v>
      </c>
      <c r="O170" s="5">
        <v>3</v>
      </c>
      <c r="P170" s="5" t="s">
        <v>1860</v>
      </c>
      <c r="Q170" s="5">
        <v>44</v>
      </c>
      <c r="R170" s="5">
        <v>1.1000000000000001</v>
      </c>
      <c r="S170" s="5">
        <v>3.6999281088383199E-2</v>
      </c>
      <c r="T170" s="5" t="s">
        <v>1861</v>
      </c>
      <c r="U170" s="5" t="s">
        <v>2529</v>
      </c>
      <c r="V170" s="5">
        <v>6</v>
      </c>
      <c r="W170" s="5">
        <v>1</v>
      </c>
      <c r="X170" s="5">
        <v>0</v>
      </c>
      <c r="Y170" s="5" t="s">
        <v>2530</v>
      </c>
      <c r="Z170" s="5" t="s">
        <v>2531</v>
      </c>
      <c r="AA170" s="5" t="s">
        <v>1575</v>
      </c>
      <c r="AB170" s="5" t="s">
        <v>2528</v>
      </c>
      <c r="AC170" s="5">
        <v>1000000</v>
      </c>
      <c r="AD170" s="5" t="s">
        <v>1955</v>
      </c>
    </row>
    <row r="171" spans="1:30">
      <c r="A171" s="5" t="s">
        <v>1731</v>
      </c>
      <c r="B171" s="5" t="s">
        <v>1844</v>
      </c>
      <c r="C171" s="5">
        <v>3047</v>
      </c>
      <c r="D171" s="5">
        <v>310</v>
      </c>
      <c r="E171" s="5">
        <v>266</v>
      </c>
      <c r="F171" s="5">
        <v>12</v>
      </c>
      <c r="G171" s="5">
        <v>8.6999999999999993</v>
      </c>
      <c r="H171" s="5">
        <v>3.9</v>
      </c>
      <c r="I171" s="5">
        <v>2490</v>
      </c>
      <c r="J171" s="5">
        <v>160</v>
      </c>
      <c r="K171" s="5">
        <v>81.7</v>
      </c>
      <c r="L171" s="5">
        <v>51.6</v>
      </c>
      <c r="M171" s="5">
        <v>1</v>
      </c>
      <c r="N171" s="5">
        <v>1</v>
      </c>
      <c r="O171" s="5">
        <v>5</v>
      </c>
      <c r="P171" s="5" t="s">
        <v>2168</v>
      </c>
      <c r="Q171" s="5">
        <v>50</v>
      </c>
      <c r="R171" s="5">
        <v>0.8</v>
      </c>
      <c r="S171" s="5">
        <v>3.4038684330665897E-2</v>
      </c>
      <c r="T171" s="5" t="s">
        <v>1871</v>
      </c>
      <c r="U171" s="5" t="s">
        <v>2532</v>
      </c>
      <c r="V171" s="5">
        <v>5</v>
      </c>
      <c r="W171" s="5">
        <v>1</v>
      </c>
      <c r="X171" s="5">
        <v>0</v>
      </c>
      <c r="Y171" s="5" t="s">
        <v>2533</v>
      </c>
      <c r="Z171" s="5" t="s">
        <v>2534</v>
      </c>
      <c r="AA171" s="5" t="s">
        <v>1575</v>
      </c>
      <c r="AB171" s="5" t="s">
        <v>2528</v>
      </c>
      <c r="AC171" s="5">
        <v>1650000</v>
      </c>
      <c r="AD171" s="5" t="s">
        <v>2139</v>
      </c>
    </row>
    <row r="172" spans="1:30">
      <c r="A172" s="5" t="s">
        <v>1732</v>
      </c>
      <c r="B172" s="5" t="s">
        <v>1844</v>
      </c>
      <c r="C172" s="5">
        <v>94</v>
      </c>
      <c r="D172" s="5">
        <v>275</v>
      </c>
      <c r="E172" s="5">
        <v>13</v>
      </c>
      <c r="F172" s="5">
        <v>37</v>
      </c>
      <c r="G172" s="5">
        <v>13.8</v>
      </c>
      <c r="H172" s="5">
        <v>13.5</v>
      </c>
      <c r="I172" s="5">
        <v>58</v>
      </c>
      <c r="J172" s="5">
        <v>204</v>
      </c>
      <c r="K172" s="5">
        <v>61.7</v>
      </c>
      <c r="L172" s="5">
        <v>74.2</v>
      </c>
      <c r="M172" s="5">
        <v>1</v>
      </c>
      <c r="N172" s="5">
        <v>1</v>
      </c>
      <c r="O172" s="5">
        <v>3</v>
      </c>
      <c r="P172" s="5">
        <v>95.1</v>
      </c>
      <c r="Q172" s="5">
        <v>29</v>
      </c>
      <c r="R172" s="5">
        <v>0.4</v>
      </c>
      <c r="S172" s="5">
        <v>2.0087810277098401E-2</v>
      </c>
      <c r="T172" s="5" t="s">
        <v>1973</v>
      </c>
      <c r="U172" s="5" t="s">
        <v>2067</v>
      </c>
      <c r="V172" s="5">
        <v>2</v>
      </c>
      <c r="W172" s="5">
        <v>0</v>
      </c>
      <c r="X172" s="5">
        <v>0</v>
      </c>
      <c r="Y172" s="5" t="s">
        <v>2535</v>
      </c>
      <c r="Z172" s="5" t="s">
        <v>2536</v>
      </c>
      <c r="AA172" s="5" t="s">
        <v>1575</v>
      </c>
      <c r="AB172" s="5" t="s">
        <v>2537</v>
      </c>
      <c r="AC172" s="5">
        <v>25000</v>
      </c>
      <c r="AD172" s="5" t="s">
        <v>2538</v>
      </c>
    </row>
    <row r="173" spans="1:30">
      <c r="A173" s="5" t="s">
        <v>1733</v>
      </c>
      <c r="B173" s="5" t="s">
        <v>1801</v>
      </c>
      <c r="C173" s="5">
        <v>271</v>
      </c>
      <c r="D173" s="5">
        <v>233</v>
      </c>
      <c r="E173" s="5">
        <v>22</v>
      </c>
      <c r="F173" s="5">
        <v>22</v>
      </c>
      <c r="G173" s="5">
        <v>8.1</v>
      </c>
      <c r="H173" s="5">
        <v>9.4</v>
      </c>
      <c r="I173" s="5">
        <v>128</v>
      </c>
      <c r="J173" s="5">
        <v>212</v>
      </c>
      <c r="K173" s="5">
        <v>47.2</v>
      </c>
      <c r="L173" s="5">
        <v>91</v>
      </c>
      <c r="M173" s="5">
        <v>1</v>
      </c>
      <c r="N173" s="5">
        <v>1</v>
      </c>
      <c r="O173" s="5">
        <v>4</v>
      </c>
      <c r="P173" s="5">
        <v>46.3</v>
      </c>
      <c r="Q173" s="5">
        <v>11.5</v>
      </c>
      <c r="R173" s="5">
        <v>0.1</v>
      </c>
      <c r="S173" s="5">
        <v>2.17926366544526E-2</v>
      </c>
      <c r="T173" s="5" t="s">
        <v>2315</v>
      </c>
      <c r="U173" s="5" t="s">
        <v>2539</v>
      </c>
      <c r="V173" s="5">
        <v>4</v>
      </c>
      <c r="W173" s="5">
        <v>0</v>
      </c>
      <c r="X173" s="5">
        <v>0</v>
      </c>
      <c r="Y173" s="5" t="s">
        <v>2540</v>
      </c>
      <c r="Z173" s="5" t="s">
        <v>2541</v>
      </c>
      <c r="AA173" s="5" t="s">
        <v>1575</v>
      </c>
      <c r="AB173" s="5" t="s">
        <v>2537</v>
      </c>
      <c r="AC173" s="5">
        <v>4500</v>
      </c>
      <c r="AD173" s="5" t="s">
        <v>2542</v>
      </c>
    </row>
    <row r="174" spans="1:30">
      <c r="A174" s="5" t="s">
        <v>1734</v>
      </c>
      <c r="B174" s="5" t="s">
        <v>1844</v>
      </c>
      <c r="C174" s="5">
        <v>899</v>
      </c>
      <c r="D174" s="5">
        <v>1206</v>
      </c>
      <c r="E174" s="5">
        <v>86</v>
      </c>
      <c r="F174" s="5">
        <v>136</v>
      </c>
      <c r="G174" s="5">
        <v>9.6</v>
      </c>
      <c r="H174" s="5">
        <v>11.3</v>
      </c>
      <c r="I174" s="5">
        <v>487</v>
      </c>
      <c r="J174" s="5">
        <v>1351</v>
      </c>
      <c r="K174" s="5">
        <v>54.2</v>
      </c>
      <c r="L174" s="5">
        <v>112</v>
      </c>
      <c r="M174" s="5">
        <v>1</v>
      </c>
      <c r="N174" s="5">
        <v>1</v>
      </c>
      <c r="O174" s="5">
        <v>4</v>
      </c>
      <c r="P174" s="5" t="s">
        <v>2285</v>
      </c>
      <c r="Q174" s="5" t="s">
        <v>2543</v>
      </c>
      <c r="R174" s="5">
        <v>0.8</v>
      </c>
      <c r="S174" s="5">
        <v>5.8546676732177602E-2</v>
      </c>
      <c r="T174" s="5" t="s">
        <v>1811</v>
      </c>
      <c r="U174" s="5" t="s">
        <v>2544</v>
      </c>
      <c r="V174" s="5">
        <v>5</v>
      </c>
      <c r="W174" s="5">
        <v>1</v>
      </c>
      <c r="X174" s="5">
        <v>0</v>
      </c>
      <c r="Y174" s="5" t="s">
        <v>2545</v>
      </c>
      <c r="Z174" s="5" t="s">
        <v>2546</v>
      </c>
      <c r="AA174" s="5" t="s">
        <v>1575</v>
      </c>
      <c r="AB174" s="5" t="s">
        <v>2537</v>
      </c>
      <c r="AC174" s="5">
        <v>325000</v>
      </c>
      <c r="AD174" s="5" t="s">
        <v>1887</v>
      </c>
    </row>
    <row r="175" spans="1:30">
      <c r="A175" s="5" t="s">
        <v>1735</v>
      </c>
      <c r="B175" s="5" t="s">
        <v>2120</v>
      </c>
      <c r="C175" s="5">
        <v>557</v>
      </c>
      <c r="D175" s="5">
        <v>448</v>
      </c>
      <c r="E175" s="5">
        <v>64</v>
      </c>
      <c r="F175" s="5">
        <v>47</v>
      </c>
      <c r="G175" s="5">
        <v>11.5</v>
      </c>
      <c r="H175" s="5">
        <v>10.5</v>
      </c>
      <c r="I175" s="5">
        <v>553</v>
      </c>
      <c r="J175" s="5">
        <v>375</v>
      </c>
      <c r="K175" s="5">
        <v>99.3</v>
      </c>
      <c r="L175" s="5">
        <v>83.7</v>
      </c>
      <c r="M175" s="5">
        <v>1</v>
      </c>
      <c r="N175" s="5">
        <v>1</v>
      </c>
      <c r="O175" s="5">
        <v>4</v>
      </c>
      <c r="P175" s="5" t="s">
        <v>2245</v>
      </c>
      <c r="Q175" s="5">
        <v>66</v>
      </c>
      <c r="R175" s="5">
        <v>1</v>
      </c>
      <c r="S175" s="5" t="s">
        <v>2049</v>
      </c>
      <c r="T175" s="5" t="s">
        <v>1871</v>
      </c>
      <c r="U175" s="5" t="s">
        <v>2547</v>
      </c>
      <c r="V175" s="5">
        <v>6</v>
      </c>
      <c r="W175" s="5">
        <v>1</v>
      </c>
      <c r="X175" s="5">
        <v>0</v>
      </c>
      <c r="Y175" s="5" t="s">
        <v>2548</v>
      </c>
      <c r="Z175" s="5" t="s">
        <v>2549</v>
      </c>
      <c r="AA175" s="5" t="s">
        <v>1575</v>
      </c>
      <c r="AB175" s="5" t="s">
        <v>2537</v>
      </c>
      <c r="AC175" s="5">
        <v>5500</v>
      </c>
      <c r="AD175" s="5" t="s">
        <v>1955</v>
      </c>
    </row>
    <row r="176" spans="1:30">
      <c r="A176" s="5" t="s">
        <v>1736</v>
      </c>
      <c r="B176" s="5" t="s">
        <v>1844</v>
      </c>
      <c r="C176" s="5">
        <v>126</v>
      </c>
      <c r="D176" s="5">
        <v>575</v>
      </c>
      <c r="E176" s="5">
        <v>11</v>
      </c>
      <c r="F176" s="5">
        <v>60</v>
      </c>
      <c r="G176" s="5">
        <v>8.6999999999999993</v>
      </c>
      <c r="H176" s="5">
        <v>10.4</v>
      </c>
      <c r="I176" s="5">
        <v>52</v>
      </c>
      <c r="J176" s="5">
        <v>340</v>
      </c>
      <c r="K176" s="5">
        <v>41.3</v>
      </c>
      <c r="L176" s="5">
        <v>59.1</v>
      </c>
      <c r="M176" s="5">
        <v>1</v>
      </c>
      <c r="N176" s="5">
        <v>1</v>
      </c>
      <c r="O176" s="5">
        <v>4</v>
      </c>
      <c r="P176" s="5" t="s">
        <v>2550</v>
      </c>
      <c r="Q176" s="5" t="s">
        <v>2551</v>
      </c>
      <c r="R176" s="5">
        <v>0.8</v>
      </c>
      <c r="S176" s="5">
        <v>5.6068376481182298E-2</v>
      </c>
      <c r="T176" s="5" t="s">
        <v>1871</v>
      </c>
      <c r="U176" s="5" t="s">
        <v>2552</v>
      </c>
      <c r="V176" s="5">
        <v>3</v>
      </c>
      <c r="W176" s="5">
        <v>1</v>
      </c>
      <c r="X176" s="5">
        <v>0</v>
      </c>
      <c r="Y176" s="5" t="s">
        <v>2553</v>
      </c>
      <c r="Z176" s="5" t="s">
        <v>2554</v>
      </c>
      <c r="AA176" s="5" t="s">
        <v>1575</v>
      </c>
      <c r="AB176" s="5" t="s">
        <v>2537</v>
      </c>
      <c r="AC176" s="5">
        <v>15000</v>
      </c>
      <c r="AD176" s="5" t="s">
        <v>2506</v>
      </c>
    </row>
    <row r="177" spans="1:30">
      <c r="A177" s="5" t="s">
        <v>1737</v>
      </c>
      <c r="B177" s="5" t="s">
        <v>1801</v>
      </c>
      <c r="C177" s="5">
        <v>35</v>
      </c>
      <c r="D177" s="5">
        <v>141</v>
      </c>
      <c r="E177" s="5">
        <v>0</v>
      </c>
      <c r="F177" s="5">
        <v>2</v>
      </c>
      <c r="G177" s="5">
        <v>0</v>
      </c>
      <c r="H177" s="5">
        <v>1.4</v>
      </c>
      <c r="I177" s="5">
        <v>0</v>
      </c>
      <c r="J177" s="5">
        <v>8</v>
      </c>
      <c r="K177" s="5">
        <v>0</v>
      </c>
      <c r="L177" s="5">
        <v>5.7</v>
      </c>
      <c r="M177" s="5" t="s">
        <v>1923</v>
      </c>
      <c r="N177" s="5">
        <v>1</v>
      </c>
      <c r="O177" s="5">
        <v>4</v>
      </c>
      <c r="P177" s="5" t="s">
        <v>2223</v>
      </c>
      <c r="Q177" s="5" t="s">
        <v>1950</v>
      </c>
      <c r="R177" s="5">
        <v>0.5</v>
      </c>
      <c r="S177" s="5">
        <v>4.85428797626676E-2</v>
      </c>
      <c r="T177" s="5" t="s">
        <v>1934</v>
      </c>
      <c r="U177" s="5" t="s">
        <v>2555</v>
      </c>
      <c r="V177" s="5">
        <v>3</v>
      </c>
      <c r="W177" s="5">
        <v>0</v>
      </c>
      <c r="X177" s="5">
        <v>0</v>
      </c>
      <c r="Y177" s="5" t="s">
        <v>2248</v>
      </c>
      <c r="Z177" s="5" t="s">
        <v>2556</v>
      </c>
      <c r="AA177" s="5" t="s">
        <v>1572</v>
      </c>
      <c r="AB177" s="5" t="s">
        <v>2557</v>
      </c>
      <c r="AC177" s="5">
        <v>30000</v>
      </c>
      <c r="AD177" s="5">
        <v>3</v>
      </c>
    </row>
    <row r="178" spans="1:30">
      <c r="A178" s="5" t="s">
        <v>1738</v>
      </c>
      <c r="B178" s="5" t="s">
        <v>1844</v>
      </c>
      <c r="C178" s="5">
        <v>105</v>
      </c>
      <c r="D178" s="5">
        <v>61</v>
      </c>
      <c r="E178" s="5">
        <v>0</v>
      </c>
      <c r="F178" s="5">
        <v>1</v>
      </c>
      <c r="G178" s="5">
        <v>0</v>
      </c>
      <c r="H178" s="5">
        <v>1.6</v>
      </c>
      <c r="I178" s="5">
        <v>0</v>
      </c>
      <c r="J178" s="5">
        <v>5</v>
      </c>
      <c r="K178" s="5">
        <v>0</v>
      </c>
      <c r="L178" s="5">
        <v>8.1999999999999993</v>
      </c>
      <c r="M178" s="5">
        <v>1</v>
      </c>
      <c r="N178" s="5">
        <v>1</v>
      </c>
      <c r="O178" s="5">
        <v>5</v>
      </c>
      <c r="P178" s="5" t="s">
        <v>2023</v>
      </c>
      <c r="Q178" s="5" t="s">
        <v>2558</v>
      </c>
      <c r="R178" s="5">
        <v>1.1000000000000001</v>
      </c>
      <c r="S178" s="5">
        <v>3.4960673299693601E-2</v>
      </c>
      <c r="T178" s="5" t="s">
        <v>2559</v>
      </c>
      <c r="U178" s="5" t="s">
        <v>2560</v>
      </c>
      <c r="V178" s="5">
        <v>4</v>
      </c>
      <c r="W178" s="5">
        <v>0</v>
      </c>
      <c r="X178" s="5">
        <v>0</v>
      </c>
      <c r="Y178" s="5" t="s">
        <v>2273</v>
      </c>
      <c r="Z178" s="5" t="s">
        <v>2561</v>
      </c>
      <c r="AA178" s="5" t="s">
        <v>1572</v>
      </c>
      <c r="AB178" s="5" t="s">
        <v>2562</v>
      </c>
      <c r="AC178" s="5">
        <v>35000</v>
      </c>
      <c r="AD178" s="5">
        <v>3</v>
      </c>
    </row>
    <row r="179" spans="1:30">
      <c r="A179" s="5" t="s">
        <v>1739</v>
      </c>
      <c r="B179" s="5" t="s">
        <v>1844</v>
      </c>
      <c r="C179" s="5">
        <v>703</v>
      </c>
      <c r="D179" s="5">
        <v>487</v>
      </c>
      <c r="E179" s="5">
        <v>27</v>
      </c>
      <c r="F179" s="5">
        <v>47</v>
      </c>
      <c r="G179" s="5">
        <v>3.8</v>
      </c>
      <c r="H179" s="5">
        <v>9.6999999999999993</v>
      </c>
      <c r="I179" s="5">
        <v>213</v>
      </c>
      <c r="J179" s="5">
        <v>550</v>
      </c>
      <c r="K179" s="5">
        <v>30.3</v>
      </c>
      <c r="L179" s="5">
        <v>112.9</v>
      </c>
      <c r="M179" s="5">
        <v>1</v>
      </c>
      <c r="N179" s="5">
        <v>1</v>
      </c>
      <c r="O179" s="5">
        <v>4</v>
      </c>
      <c r="P179" s="5">
        <v>76.7</v>
      </c>
      <c r="Q179" s="5" t="s">
        <v>1915</v>
      </c>
      <c r="R179" s="5">
        <v>0.6</v>
      </c>
      <c r="S179" s="5">
        <v>3.3257037532478197E-2</v>
      </c>
      <c r="T179" s="5" t="s">
        <v>2255</v>
      </c>
      <c r="U179" s="5" t="s">
        <v>2563</v>
      </c>
      <c r="V179" s="5">
        <v>4</v>
      </c>
      <c r="W179" s="5">
        <v>1</v>
      </c>
      <c r="X179" s="5">
        <v>0</v>
      </c>
      <c r="Y179" s="5" t="s">
        <v>2564</v>
      </c>
      <c r="Z179" s="5" t="s">
        <v>2565</v>
      </c>
      <c r="AA179" s="5" t="s">
        <v>1575</v>
      </c>
      <c r="AB179" s="5" t="s">
        <v>2566</v>
      </c>
      <c r="AC179" s="5">
        <v>500000</v>
      </c>
      <c r="AD179" s="5" t="s">
        <v>2567</v>
      </c>
    </row>
    <row r="180" spans="1:30">
      <c r="A180" s="5" t="s">
        <v>1740</v>
      </c>
      <c r="B180" s="5" t="s">
        <v>1844</v>
      </c>
      <c r="C180" s="5">
        <v>539</v>
      </c>
      <c r="D180" s="5">
        <v>245</v>
      </c>
      <c r="E180" s="5">
        <v>51</v>
      </c>
      <c r="F180" s="5">
        <v>25</v>
      </c>
      <c r="G180" s="5">
        <v>9.5</v>
      </c>
      <c r="H180" s="5">
        <v>10.199999999999999</v>
      </c>
      <c r="I180" s="5">
        <v>320</v>
      </c>
      <c r="J180" s="5">
        <v>167</v>
      </c>
      <c r="K180" s="5">
        <v>59.4</v>
      </c>
      <c r="L180" s="5">
        <v>68.2</v>
      </c>
      <c r="M180" s="5">
        <v>1</v>
      </c>
      <c r="N180" s="5">
        <v>1</v>
      </c>
      <c r="O180" s="5">
        <v>7</v>
      </c>
      <c r="P180" s="5">
        <v>89</v>
      </c>
      <c r="Q180" s="5">
        <v>17.600000000000001</v>
      </c>
      <c r="R180" s="5">
        <v>0.5</v>
      </c>
      <c r="S180" s="5">
        <v>1.14071998880967E-2</v>
      </c>
      <c r="T180" s="5" t="s">
        <v>1871</v>
      </c>
      <c r="U180" s="5" t="s">
        <v>2568</v>
      </c>
      <c r="V180" s="5">
        <v>4</v>
      </c>
      <c r="W180" s="5">
        <v>1</v>
      </c>
      <c r="X180" s="5">
        <v>0</v>
      </c>
      <c r="Y180" s="5" t="s">
        <v>2569</v>
      </c>
      <c r="Z180" s="5" t="s">
        <v>2570</v>
      </c>
      <c r="AA180" s="5" t="s">
        <v>1575</v>
      </c>
      <c r="AB180" s="5" t="s">
        <v>2566</v>
      </c>
      <c r="AC180" s="5">
        <v>35000</v>
      </c>
      <c r="AD180" s="5" t="s">
        <v>2571</v>
      </c>
    </row>
    <row r="181" spans="1:30">
      <c r="A181" s="5" t="s">
        <v>1741</v>
      </c>
      <c r="B181" s="5" t="s">
        <v>1844</v>
      </c>
      <c r="C181" s="5">
        <v>256</v>
      </c>
      <c r="D181" s="5">
        <v>151</v>
      </c>
      <c r="E181" s="5">
        <v>27</v>
      </c>
      <c r="F181" s="5">
        <v>19</v>
      </c>
      <c r="G181" s="5">
        <v>10.5</v>
      </c>
      <c r="H181" s="5">
        <v>12.6</v>
      </c>
      <c r="I181" s="5">
        <v>122</v>
      </c>
      <c r="J181" s="5">
        <v>142</v>
      </c>
      <c r="K181" s="5">
        <v>47.7</v>
      </c>
      <c r="L181" s="5">
        <v>94</v>
      </c>
      <c r="M181" s="5">
        <v>1</v>
      </c>
      <c r="N181" s="5">
        <v>2</v>
      </c>
      <c r="O181" s="5">
        <v>5</v>
      </c>
      <c r="P181" s="5" t="s">
        <v>1914</v>
      </c>
      <c r="Q181" s="5">
        <v>23</v>
      </c>
      <c r="R181" s="5">
        <v>0.8</v>
      </c>
      <c r="S181" s="5">
        <v>2.5131606405572202E-2</v>
      </c>
      <c r="T181" s="5" t="s">
        <v>1818</v>
      </c>
      <c r="U181" s="5" t="s">
        <v>2572</v>
      </c>
      <c r="V181" s="5">
        <v>5</v>
      </c>
      <c r="W181" s="5">
        <v>1</v>
      </c>
      <c r="X181" s="5">
        <v>0</v>
      </c>
      <c r="Y181" s="5" t="s">
        <v>2573</v>
      </c>
      <c r="Z181" s="5" t="s">
        <v>2574</v>
      </c>
      <c r="AA181" s="5" t="s">
        <v>1575</v>
      </c>
      <c r="AB181" s="5" t="s">
        <v>2575</v>
      </c>
      <c r="AC181" s="5">
        <v>15000</v>
      </c>
      <c r="AD181" s="5" t="s">
        <v>1955</v>
      </c>
    </row>
    <row r="182" spans="1:30">
      <c r="A182" s="5" t="s">
        <v>1742</v>
      </c>
      <c r="B182" s="5" t="s">
        <v>1844</v>
      </c>
      <c r="C182" s="5">
        <v>249</v>
      </c>
      <c r="D182" s="5">
        <v>807</v>
      </c>
      <c r="E182" s="5">
        <v>23</v>
      </c>
      <c r="F182" s="5">
        <v>97</v>
      </c>
      <c r="G182" s="5">
        <v>9.1999999999999993</v>
      </c>
      <c r="H182" s="5">
        <v>12</v>
      </c>
      <c r="I182" s="5">
        <v>135</v>
      </c>
      <c r="J182" s="5">
        <v>637</v>
      </c>
      <c r="K182" s="5">
        <v>54.2</v>
      </c>
      <c r="L182" s="5">
        <v>78.900000000000006</v>
      </c>
      <c r="M182" s="5">
        <v>1</v>
      </c>
      <c r="N182" s="5" t="s">
        <v>1923</v>
      </c>
      <c r="O182" s="5">
        <v>4</v>
      </c>
      <c r="P182" s="5">
        <v>86</v>
      </c>
      <c r="Q182" s="5">
        <v>77</v>
      </c>
      <c r="R182" s="5">
        <v>1.3</v>
      </c>
      <c r="S182" s="5">
        <v>2.4390306317920701E-2</v>
      </c>
      <c r="T182" s="5" t="s">
        <v>1871</v>
      </c>
      <c r="U182" s="5" t="s">
        <v>2576</v>
      </c>
      <c r="V182" s="5">
        <v>5</v>
      </c>
      <c r="W182" s="5">
        <v>1</v>
      </c>
      <c r="X182" s="5">
        <v>0</v>
      </c>
      <c r="Y182" s="5" t="s">
        <v>2487</v>
      </c>
      <c r="Z182" s="5" t="s">
        <v>2577</v>
      </c>
      <c r="AA182" s="5" t="s">
        <v>1575</v>
      </c>
      <c r="AB182" s="5" t="s">
        <v>2575</v>
      </c>
      <c r="AC182" s="5">
        <v>21500</v>
      </c>
      <c r="AD182" s="5" t="s">
        <v>2578</v>
      </c>
    </row>
    <row r="183" spans="1:30">
      <c r="A183" s="5" t="s">
        <v>1743</v>
      </c>
      <c r="B183" s="5" t="s">
        <v>1844</v>
      </c>
      <c r="C183" s="5">
        <v>2858</v>
      </c>
      <c r="D183" s="5">
        <v>757</v>
      </c>
      <c r="E183" s="5">
        <v>246</v>
      </c>
      <c r="F183" s="5">
        <v>37</v>
      </c>
      <c r="G183" s="5">
        <v>8.6</v>
      </c>
      <c r="H183" s="5">
        <v>4.9000000000000004</v>
      </c>
      <c r="I183" s="5">
        <v>2333</v>
      </c>
      <c r="J183" s="5">
        <v>362</v>
      </c>
      <c r="K183" s="5">
        <v>81.599999999999994</v>
      </c>
      <c r="L183" s="5">
        <v>47.8</v>
      </c>
      <c r="M183" s="5">
        <v>1</v>
      </c>
      <c r="N183" s="5">
        <v>1</v>
      </c>
      <c r="O183" s="5">
        <v>6</v>
      </c>
      <c r="P183" s="5">
        <v>82.6</v>
      </c>
      <c r="Q183" s="5">
        <v>72.7</v>
      </c>
      <c r="R183" s="5">
        <v>1.8</v>
      </c>
      <c r="S183" s="5">
        <v>4.0514602515360598E-2</v>
      </c>
      <c r="T183" s="5" t="s">
        <v>1811</v>
      </c>
      <c r="U183" s="5" t="s">
        <v>2579</v>
      </c>
      <c r="V183" s="5">
        <v>6</v>
      </c>
      <c r="W183" s="5">
        <v>1</v>
      </c>
      <c r="X183" s="5">
        <v>0</v>
      </c>
      <c r="Y183" s="5" t="s">
        <v>2005</v>
      </c>
      <c r="Z183" s="5" t="s">
        <v>2580</v>
      </c>
      <c r="AA183" s="5" t="s">
        <v>1575</v>
      </c>
      <c r="AB183" s="5" t="s">
        <v>2575</v>
      </c>
      <c r="AC183" s="5">
        <v>9000000</v>
      </c>
      <c r="AD183" s="5" t="s">
        <v>2581</v>
      </c>
    </row>
    <row r="184" spans="1:30">
      <c r="A184" s="5" t="s">
        <v>1744</v>
      </c>
      <c r="B184" s="5" t="s">
        <v>1844</v>
      </c>
      <c r="C184" s="5">
        <v>1336</v>
      </c>
      <c r="D184" s="5">
        <v>292</v>
      </c>
      <c r="E184" s="5">
        <v>151</v>
      </c>
      <c r="F184" s="5">
        <v>27</v>
      </c>
      <c r="G184" s="5">
        <v>11.3</v>
      </c>
      <c r="H184" s="5">
        <v>9.1999999999999993</v>
      </c>
      <c r="I184" s="5">
        <v>1329</v>
      </c>
      <c r="J184" s="5">
        <v>178</v>
      </c>
      <c r="K184" s="5">
        <v>99.5</v>
      </c>
      <c r="L184" s="5">
        <v>61</v>
      </c>
      <c r="M184" s="5">
        <v>1</v>
      </c>
      <c r="N184" s="5">
        <v>1</v>
      </c>
      <c r="O184" s="5">
        <v>5</v>
      </c>
      <c r="P184" s="5">
        <v>50.7</v>
      </c>
      <c r="Q184" s="5">
        <v>30.9</v>
      </c>
      <c r="R184" s="5">
        <v>0.4</v>
      </c>
      <c r="S184" s="5">
        <v>3.1528105099394001E-2</v>
      </c>
      <c r="T184" s="5" t="s">
        <v>1811</v>
      </c>
      <c r="U184" s="5" t="s">
        <v>2582</v>
      </c>
      <c r="V184" s="5">
        <v>12</v>
      </c>
      <c r="W184" s="5">
        <v>1</v>
      </c>
      <c r="X184" s="5">
        <v>0</v>
      </c>
      <c r="Y184" s="5" t="s">
        <v>2583</v>
      </c>
      <c r="Z184" s="5" t="s">
        <v>2584</v>
      </c>
      <c r="AA184" s="5" t="s">
        <v>1575</v>
      </c>
      <c r="AB184" s="5" t="s">
        <v>2585</v>
      </c>
      <c r="AC184" s="5">
        <v>60000</v>
      </c>
      <c r="AD184" s="5" t="s">
        <v>2586</v>
      </c>
    </row>
    <row r="185" spans="1:30">
      <c r="A185" s="5" t="s">
        <v>1745</v>
      </c>
      <c r="B185" s="5" t="s">
        <v>1801</v>
      </c>
      <c r="C185" s="5">
        <v>11</v>
      </c>
      <c r="D185" s="5">
        <v>143</v>
      </c>
      <c r="E185" s="5">
        <v>0</v>
      </c>
      <c r="F185" s="5">
        <v>17</v>
      </c>
      <c r="G185" s="5">
        <v>0</v>
      </c>
      <c r="H185" s="5">
        <v>11.9</v>
      </c>
      <c r="I185" s="5">
        <v>0</v>
      </c>
      <c r="J185" s="5">
        <v>243</v>
      </c>
      <c r="K185" s="5">
        <v>0</v>
      </c>
      <c r="L185" s="5">
        <v>169.9</v>
      </c>
      <c r="M185" s="5">
        <v>1</v>
      </c>
      <c r="N185" s="5">
        <v>2</v>
      </c>
      <c r="O185" s="5">
        <v>4</v>
      </c>
      <c r="P185" s="5" t="s">
        <v>2223</v>
      </c>
      <c r="Q185" s="5" t="s">
        <v>1950</v>
      </c>
      <c r="R185" s="5">
        <v>1</v>
      </c>
      <c r="S185" s="5">
        <v>5.7803154030363103E-2</v>
      </c>
      <c r="T185" s="5" t="s">
        <v>1934</v>
      </c>
      <c r="U185" s="5" t="s">
        <v>2587</v>
      </c>
      <c r="V185" s="5">
        <v>3</v>
      </c>
      <c r="W185" s="5">
        <v>0</v>
      </c>
      <c r="X185" s="5">
        <v>0</v>
      </c>
      <c r="Y185" s="5" t="s">
        <v>2588</v>
      </c>
      <c r="Z185" s="5" t="s">
        <v>2589</v>
      </c>
      <c r="AA185" s="5" t="s">
        <v>1575</v>
      </c>
      <c r="AB185" s="5" t="s">
        <v>2585</v>
      </c>
      <c r="AC185" s="5">
        <v>6000</v>
      </c>
      <c r="AD185" s="5" t="s">
        <v>1887</v>
      </c>
    </row>
    <row r="186" spans="1:30">
      <c r="A186" s="5" t="s">
        <v>1746</v>
      </c>
      <c r="B186" s="5" t="s">
        <v>1844</v>
      </c>
      <c r="C186" s="5">
        <v>2598</v>
      </c>
      <c r="D186" s="5">
        <v>604</v>
      </c>
      <c r="E186" s="5">
        <v>242</v>
      </c>
      <c r="F186" s="5">
        <v>27</v>
      </c>
      <c r="G186" s="5">
        <v>9.3000000000000007</v>
      </c>
      <c r="H186" s="5">
        <v>4.5</v>
      </c>
      <c r="I186" s="5">
        <v>2234</v>
      </c>
      <c r="J186" s="5">
        <v>309</v>
      </c>
      <c r="K186" s="5">
        <v>86</v>
      </c>
      <c r="L186" s="5">
        <v>51.2</v>
      </c>
      <c r="M186" s="5">
        <v>1</v>
      </c>
      <c r="N186" s="5">
        <v>1</v>
      </c>
      <c r="O186" s="5">
        <v>3</v>
      </c>
      <c r="P186" s="5" t="s">
        <v>2076</v>
      </c>
      <c r="Q186" s="5">
        <v>73</v>
      </c>
      <c r="R186" s="5">
        <v>0.9</v>
      </c>
      <c r="S186" s="5">
        <v>2.7050397460404899E-2</v>
      </c>
      <c r="T186" s="5" t="s">
        <v>1928</v>
      </c>
      <c r="U186" s="5" t="s">
        <v>2590</v>
      </c>
      <c r="V186" s="5">
        <v>7</v>
      </c>
      <c r="W186" s="5">
        <v>1</v>
      </c>
      <c r="X186" s="5">
        <v>0</v>
      </c>
      <c r="Y186" s="5" t="s">
        <v>2591</v>
      </c>
      <c r="Z186" s="5" t="s">
        <v>2592</v>
      </c>
      <c r="AA186" s="5" t="s">
        <v>1575</v>
      </c>
      <c r="AB186" s="5" t="s">
        <v>2585</v>
      </c>
      <c r="AC186" s="5">
        <v>1600000</v>
      </c>
      <c r="AD186" s="5" t="s">
        <v>2139</v>
      </c>
    </row>
    <row r="187" spans="1:30">
      <c r="A187" s="5" t="s">
        <v>1747</v>
      </c>
      <c r="B187" s="5" t="s">
        <v>1844</v>
      </c>
      <c r="C187" s="5">
        <v>1412</v>
      </c>
      <c r="D187" s="5">
        <v>715</v>
      </c>
      <c r="E187" s="5">
        <v>95</v>
      </c>
      <c r="F187" s="5">
        <v>56</v>
      </c>
      <c r="G187" s="5">
        <v>6.7</v>
      </c>
      <c r="H187" s="5">
        <v>7.8</v>
      </c>
      <c r="I187" s="5">
        <v>1208</v>
      </c>
      <c r="J187" s="5">
        <v>658</v>
      </c>
      <c r="K187" s="5">
        <v>85.6</v>
      </c>
      <c r="L187" s="5">
        <v>92</v>
      </c>
      <c r="M187" s="5">
        <v>1</v>
      </c>
      <c r="N187" s="5">
        <v>2</v>
      </c>
      <c r="O187" s="5">
        <v>5</v>
      </c>
      <c r="P187" s="5" t="s">
        <v>2263</v>
      </c>
      <c r="Q187" s="5" t="s">
        <v>2436</v>
      </c>
      <c r="R187" s="5">
        <v>1.6</v>
      </c>
      <c r="S187" s="5">
        <v>2.77746466674582E-2</v>
      </c>
      <c r="T187" s="5" t="s">
        <v>1934</v>
      </c>
      <c r="U187" s="5" t="s">
        <v>2593</v>
      </c>
      <c r="V187" s="5">
        <v>9</v>
      </c>
      <c r="W187" s="5">
        <v>1</v>
      </c>
      <c r="X187" s="5">
        <v>0</v>
      </c>
      <c r="Y187" s="5" t="s">
        <v>2252</v>
      </c>
      <c r="Z187" s="5" t="s">
        <v>2594</v>
      </c>
      <c r="AA187" s="5" t="s">
        <v>1575</v>
      </c>
      <c r="AB187" s="5" t="s">
        <v>2595</v>
      </c>
      <c r="AC187" s="5">
        <v>600000</v>
      </c>
      <c r="AD187" s="5" t="s">
        <v>1881</v>
      </c>
    </row>
    <row r="188" spans="1:30">
      <c r="A188" s="5" t="s">
        <v>1748</v>
      </c>
      <c r="B188" s="5" t="s">
        <v>1932</v>
      </c>
      <c r="C188" s="5">
        <v>39</v>
      </c>
      <c r="D188" s="5">
        <v>237</v>
      </c>
      <c r="E188" s="5">
        <v>3</v>
      </c>
      <c r="F188" s="5">
        <v>28</v>
      </c>
      <c r="G188" s="5">
        <v>7.7</v>
      </c>
      <c r="H188" s="5">
        <v>11.8</v>
      </c>
      <c r="I188" s="5">
        <v>18</v>
      </c>
      <c r="J188" s="5">
        <v>154</v>
      </c>
      <c r="K188" s="5">
        <v>46.2</v>
      </c>
      <c r="L188" s="5">
        <v>65</v>
      </c>
      <c r="M188" s="5">
        <v>1</v>
      </c>
      <c r="N188" s="5">
        <v>2</v>
      </c>
      <c r="O188" s="5">
        <v>6</v>
      </c>
      <c r="P188" s="5" t="s">
        <v>2189</v>
      </c>
      <c r="Q188" s="5" t="s">
        <v>2190</v>
      </c>
      <c r="R188" s="5">
        <v>0.7</v>
      </c>
      <c r="S188" s="5">
        <v>3.17138533904106E-2</v>
      </c>
      <c r="T188" s="5" t="s">
        <v>2067</v>
      </c>
      <c r="U188" s="5" t="s">
        <v>2596</v>
      </c>
      <c r="V188" s="5">
        <v>3</v>
      </c>
      <c r="W188" s="5">
        <v>0</v>
      </c>
      <c r="X188" s="5">
        <v>0</v>
      </c>
      <c r="Y188" s="5" t="s">
        <v>2214</v>
      </c>
      <c r="Z188" s="5" t="s">
        <v>2597</v>
      </c>
      <c r="AA188" s="5" t="s">
        <v>1575</v>
      </c>
      <c r="AB188" s="5" t="s">
        <v>2595</v>
      </c>
      <c r="AC188" s="5">
        <v>650</v>
      </c>
      <c r="AD188" s="5" t="s">
        <v>1887</v>
      </c>
    </row>
    <row r="189" spans="1:30">
      <c r="A189" s="5" t="s">
        <v>1749</v>
      </c>
      <c r="B189" s="5" t="s">
        <v>1844</v>
      </c>
      <c r="C189" s="5">
        <v>90</v>
      </c>
      <c r="D189" s="5">
        <v>456</v>
      </c>
      <c r="E189" s="5">
        <v>7</v>
      </c>
      <c r="F189" s="5">
        <v>54</v>
      </c>
      <c r="G189" s="5">
        <v>7.8</v>
      </c>
      <c r="H189" s="5">
        <v>11.8</v>
      </c>
      <c r="I189" s="5">
        <v>51</v>
      </c>
      <c r="J189" s="5">
        <v>350</v>
      </c>
      <c r="K189" s="5">
        <v>56.7</v>
      </c>
      <c r="L189" s="5">
        <v>76.8</v>
      </c>
      <c r="M189" s="5">
        <v>1</v>
      </c>
      <c r="N189" s="5">
        <v>1</v>
      </c>
      <c r="O189" s="5">
        <v>4</v>
      </c>
      <c r="P189" s="5" t="s">
        <v>2550</v>
      </c>
      <c r="Q189" s="5">
        <v>42.8</v>
      </c>
      <c r="R189" s="5">
        <v>0.8</v>
      </c>
      <c r="S189" s="5">
        <v>3.45648984367826E-2</v>
      </c>
      <c r="T189" s="5" t="s">
        <v>2067</v>
      </c>
      <c r="U189" s="5" t="s">
        <v>2598</v>
      </c>
      <c r="V189" s="5">
        <v>5</v>
      </c>
      <c r="W189" s="5">
        <v>0</v>
      </c>
      <c r="X189" s="5">
        <v>0</v>
      </c>
      <c r="Y189" s="5" t="s">
        <v>2599</v>
      </c>
      <c r="Z189" s="5" t="s">
        <v>2600</v>
      </c>
      <c r="AA189" s="5" t="s">
        <v>1575</v>
      </c>
      <c r="AB189" s="5" t="s">
        <v>2601</v>
      </c>
      <c r="AC189" s="5">
        <v>7500</v>
      </c>
      <c r="AD189" s="5" t="s">
        <v>1955</v>
      </c>
    </row>
    <row r="190" spans="1:30">
      <c r="A190" s="5" t="s">
        <v>1750</v>
      </c>
      <c r="B190" s="5" t="s">
        <v>1888</v>
      </c>
      <c r="C190" s="5">
        <v>2943</v>
      </c>
      <c r="D190" s="5">
        <v>220</v>
      </c>
      <c r="E190" s="5">
        <v>253</v>
      </c>
      <c r="F190" s="5">
        <v>14</v>
      </c>
      <c r="G190" s="5">
        <v>8.6</v>
      </c>
      <c r="H190" s="5">
        <v>6.4</v>
      </c>
      <c r="I190" s="5">
        <v>2376</v>
      </c>
      <c r="J190" s="5">
        <v>97</v>
      </c>
      <c r="K190" s="5">
        <v>80.7</v>
      </c>
      <c r="L190" s="5">
        <v>44.1</v>
      </c>
      <c r="M190" s="5">
        <v>2</v>
      </c>
      <c r="N190" s="5">
        <v>1</v>
      </c>
      <c r="O190" s="5">
        <v>10</v>
      </c>
      <c r="P190" s="5">
        <v>60</v>
      </c>
      <c r="Q190" s="5">
        <v>74.5</v>
      </c>
      <c r="R190" s="5">
        <v>1.1000000000000001</v>
      </c>
      <c r="S190" s="5">
        <v>1.5016782442243099E-2</v>
      </c>
      <c r="T190" s="5" t="s">
        <v>1945</v>
      </c>
      <c r="U190" s="5" t="s">
        <v>2602</v>
      </c>
      <c r="V190" s="5">
        <v>4</v>
      </c>
      <c r="W190" s="5">
        <v>0</v>
      </c>
      <c r="X190" s="5">
        <v>0</v>
      </c>
      <c r="Y190" s="5" t="s">
        <v>2603</v>
      </c>
      <c r="Z190" s="5" t="s">
        <v>2604</v>
      </c>
      <c r="AA190" s="5" t="s">
        <v>1575</v>
      </c>
      <c r="AB190" s="5" t="s">
        <v>2605</v>
      </c>
      <c r="AC190" s="5">
        <v>195000</v>
      </c>
      <c r="AD190" s="5" t="s">
        <v>2606</v>
      </c>
    </row>
    <row r="191" spans="1:30">
      <c r="A191" s="5" t="s">
        <v>1751</v>
      </c>
      <c r="B191" s="5" t="s">
        <v>1844</v>
      </c>
      <c r="C191" s="5">
        <v>1356</v>
      </c>
      <c r="D191" s="5">
        <v>669</v>
      </c>
      <c r="E191" s="5">
        <v>139</v>
      </c>
      <c r="F191" s="5">
        <v>61</v>
      </c>
      <c r="G191" s="5">
        <v>10.3</v>
      </c>
      <c r="H191" s="5">
        <v>9.1</v>
      </c>
      <c r="I191" s="5">
        <v>1197</v>
      </c>
      <c r="J191" s="5">
        <v>559</v>
      </c>
      <c r="K191" s="5">
        <v>88.3</v>
      </c>
      <c r="L191" s="5">
        <v>83.6</v>
      </c>
      <c r="M191" s="5">
        <v>1</v>
      </c>
      <c r="N191" s="5">
        <v>1</v>
      </c>
      <c r="O191" s="5">
        <v>5</v>
      </c>
      <c r="P191" s="5">
        <v>83</v>
      </c>
      <c r="Q191" s="5">
        <v>60.6</v>
      </c>
      <c r="R191" s="5">
        <v>1.3</v>
      </c>
      <c r="S191" s="5">
        <v>3.6974222056201003E-2</v>
      </c>
      <c r="T191" s="5" t="s">
        <v>1861</v>
      </c>
      <c r="U191" s="5" t="s">
        <v>2607</v>
      </c>
      <c r="V191" s="5">
        <v>11</v>
      </c>
      <c r="W191" s="5">
        <v>1</v>
      </c>
      <c r="X191" s="5">
        <v>0</v>
      </c>
      <c r="Y191" s="5" t="s">
        <v>2608</v>
      </c>
      <c r="Z191" s="5" t="s">
        <v>2609</v>
      </c>
      <c r="AA191" s="5" t="s">
        <v>1575</v>
      </c>
      <c r="AB191" s="5" t="s">
        <v>2605</v>
      </c>
      <c r="AC191" s="5">
        <v>75000</v>
      </c>
      <c r="AD191" s="5" t="s">
        <v>2139</v>
      </c>
    </row>
    <row r="192" spans="1:30">
      <c r="A192" s="5" t="s">
        <v>1752</v>
      </c>
      <c r="B192" s="5" t="s">
        <v>1888</v>
      </c>
      <c r="C192" s="5">
        <v>2411</v>
      </c>
      <c r="D192" s="5">
        <v>316</v>
      </c>
      <c r="E192" s="5">
        <v>225</v>
      </c>
      <c r="F192" s="5">
        <v>21</v>
      </c>
      <c r="G192" s="5">
        <v>9.3000000000000007</v>
      </c>
      <c r="H192" s="5">
        <v>6.6</v>
      </c>
      <c r="I192" s="5">
        <v>2002</v>
      </c>
      <c r="J192" s="5">
        <v>230</v>
      </c>
      <c r="K192" s="5">
        <v>83</v>
      </c>
      <c r="L192" s="5">
        <v>72.8</v>
      </c>
      <c r="M192" s="5">
        <v>1</v>
      </c>
      <c r="N192" s="5">
        <v>1</v>
      </c>
      <c r="O192" s="5">
        <v>9</v>
      </c>
      <c r="P192" s="5">
        <v>56</v>
      </c>
      <c r="Q192" s="5">
        <v>54</v>
      </c>
      <c r="R192" s="5">
        <v>1.4</v>
      </c>
      <c r="S192" s="5">
        <v>5.7787616591577898E-2</v>
      </c>
      <c r="T192" s="5" t="s">
        <v>1945</v>
      </c>
      <c r="U192" s="5" t="s">
        <v>2610</v>
      </c>
      <c r="V192" s="5">
        <v>9</v>
      </c>
      <c r="W192" s="5">
        <v>0</v>
      </c>
      <c r="X192" s="5">
        <v>0</v>
      </c>
      <c r="Y192" s="5" t="s">
        <v>2393</v>
      </c>
      <c r="Z192" s="5" t="s">
        <v>2611</v>
      </c>
      <c r="AA192" s="5" t="s">
        <v>1575</v>
      </c>
      <c r="AB192" s="5" t="s">
        <v>2612</v>
      </c>
      <c r="AC192" s="5">
        <v>200000</v>
      </c>
      <c r="AD192" s="5" t="s">
        <v>2613</v>
      </c>
    </row>
    <row r="193" spans="1:30">
      <c r="A193" s="5" t="s">
        <v>1753</v>
      </c>
      <c r="B193" s="5" t="s">
        <v>1932</v>
      </c>
      <c r="C193" s="5">
        <v>55</v>
      </c>
      <c r="D193" s="5">
        <v>1049</v>
      </c>
      <c r="E193" s="5">
        <v>2</v>
      </c>
      <c r="F193" s="5">
        <v>121</v>
      </c>
      <c r="G193" s="5">
        <v>3.6</v>
      </c>
      <c r="H193" s="5">
        <v>11.5</v>
      </c>
      <c r="I193" s="5">
        <v>10</v>
      </c>
      <c r="J193" s="5">
        <v>927</v>
      </c>
      <c r="K193" s="5">
        <v>18.2</v>
      </c>
      <c r="L193" s="5">
        <v>88.4</v>
      </c>
      <c r="M193" s="5">
        <v>1</v>
      </c>
      <c r="N193" s="5">
        <v>1</v>
      </c>
      <c r="O193" s="5">
        <v>8</v>
      </c>
      <c r="P193" s="5" t="s">
        <v>2189</v>
      </c>
      <c r="Q193" s="5" t="s">
        <v>2190</v>
      </c>
      <c r="R193" s="5">
        <v>0.5</v>
      </c>
      <c r="S193" s="5">
        <v>4.3855010656769201E-2</v>
      </c>
      <c r="T193" s="5" t="s">
        <v>1861</v>
      </c>
      <c r="U193" s="5" t="s">
        <v>2614</v>
      </c>
      <c r="V193" s="5">
        <v>4</v>
      </c>
      <c r="W193" s="5">
        <v>0</v>
      </c>
      <c r="X193" s="5">
        <v>0</v>
      </c>
      <c r="Y193" s="5" t="s">
        <v>2615</v>
      </c>
      <c r="Z193" s="5" t="s">
        <v>2616</v>
      </c>
      <c r="AA193" s="5" t="s">
        <v>1575</v>
      </c>
      <c r="AB193" s="5" t="s">
        <v>2612</v>
      </c>
      <c r="AC193" s="5">
        <v>5000</v>
      </c>
      <c r="AD193" s="5" t="s">
        <v>1887</v>
      </c>
    </row>
    <row r="194" spans="1:30">
      <c r="A194" s="5" t="s">
        <v>1754</v>
      </c>
      <c r="B194" s="5" t="s">
        <v>1844</v>
      </c>
      <c r="C194" s="5">
        <v>43</v>
      </c>
      <c r="D194" s="5">
        <v>344</v>
      </c>
      <c r="E194" s="5">
        <v>1</v>
      </c>
      <c r="F194" s="5">
        <v>25</v>
      </c>
      <c r="G194" s="5">
        <v>2.2999999999999998</v>
      </c>
      <c r="H194" s="5">
        <v>7.3</v>
      </c>
      <c r="I194" s="5">
        <v>1</v>
      </c>
      <c r="J194" s="5">
        <v>185</v>
      </c>
      <c r="K194" s="5">
        <v>2.2999999999999998</v>
      </c>
      <c r="L194" s="5">
        <v>53.8</v>
      </c>
      <c r="M194" s="5">
        <v>1</v>
      </c>
      <c r="N194" s="5">
        <v>1</v>
      </c>
      <c r="O194" s="5">
        <v>4</v>
      </c>
      <c r="P194" s="5" t="s">
        <v>2236</v>
      </c>
      <c r="Q194" s="5" t="s">
        <v>2289</v>
      </c>
      <c r="R194" s="5">
        <v>0.9</v>
      </c>
      <c r="S194" s="5">
        <v>2.4335790425223099E-2</v>
      </c>
      <c r="T194" s="5" t="s">
        <v>1916</v>
      </c>
      <c r="U194" s="5" t="s">
        <v>2617</v>
      </c>
      <c r="V194" s="5">
        <v>3</v>
      </c>
      <c r="W194" s="5">
        <v>1</v>
      </c>
      <c r="X194" s="5">
        <v>0</v>
      </c>
      <c r="Y194" s="5" t="s">
        <v>2618</v>
      </c>
      <c r="Z194" s="5" t="s">
        <v>2619</v>
      </c>
      <c r="AA194" s="5" t="s">
        <v>1575</v>
      </c>
      <c r="AB194" s="5" t="s">
        <v>2612</v>
      </c>
      <c r="AC194" s="5">
        <v>6500</v>
      </c>
      <c r="AD194" s="5">
        <v>3</v>
      </c>
    </row>
    <row r="195" spans="1:30">
      <c r="A195" s="5" t="s">
        <v>1755</v>
      </c>
      <c r="B195" s="5" t="s">
        <v>1888</v>
      </c>
      <c r="C195" s="5">
        <v>36</v>
      </c>
      <c r="D195" s="5">
        <v>71</v>
      </c>
      <c r="E195" s="5">
        <v>3</v>
      </c>
      <c r="F195" s="5">
        <v>0</v>
      </c>
      <c r="G195" s="5">
        <v>8.3000000000000007</v>
      </c>
      <c r="H195" s="5">
        <v>0</v>
      </c>
      <c r="I195" s="5">
        <v>17</v>
      </c>
      <c r="J195" s="5">
        <v>0</v>
      </c>
      <c r="K195" s="5">
        <v>47.2</v>
      </c>
      <c r="L195" s="5">
        <v>0</v>
      </c>
      <c r="M195" s="5">
        <v>2</v>
      </c>
      <c r="N195" s="5">
        <v>1</v>
      </c>
      <c r="O195" s="5">
        <v>9</v>
      </c>
      <c r="P195" s="5" t="s">
        <v>1966</v>
      </c>
      <c r="Q195" s="5">
        <v>57</v>
      </c>
      <c r="R195" s="5">
        <v>0.8</v>
      </c>
      <c r="S195" s="5">
        <v>6.91593521542127E-3</v>
      </c>
      <c r="T195" s="5" t="s">
        <v>1823</v>
      </c>
      <c r="U195" s="5" t="s">
        <v>1804</v>
      </c>
      <c r="V195" s="5">
        <v>2</v>
      </c>
      <c r="W195" s="5">
        <v>0</v>
      </c>
      <c r="X195" s="5">
        <v>0</v>
      </c>
      <c r="Y195" s="5" t="s">
        <v>2266</v>
      </c>
      <c r="Z195" s="5" t="s">
        <v>2620</v>
      </c>
      <c r="AA195" s="5" t="s">
        <v>1575</v>
      </c>
      <c r="AB195" s="5" t="s">
        <v>2621</v>
      </c>
      <c r="AC195" s="5">
        <v>1500</v>
      </c>
      <c r="AD195" s="5" t="s">
        <v>2622</v>
      </c>
    </row>
    <row r="196" spans="1:30">
      <c r="A196" s="5" t="s">
        <v>1756</v>
      </c>
      <c r="B196" s="5" t="s">
        <v>1888</v>
      </c>
      <c r="C196" s="5">
        <v>193</v>
      </c>
      <c r="D196" s="5">
        <v>187</v>
      </c>
      <c r="E196" s="5">
        <v>5</v>
      </c>
      <c r="F196" s="5">
        <v>21</v>
      </c>
      <c r="G196" s="5">
        <v>2.6</v>
      </c>
      <c r="H196" s="5">
        <v>11.2</v>
      </c>
      <c r="I196" s="5">
        <v>17</v>
      </c>
      <c r="J196" s="5">
        <v>147</v>
      </c>
      <c r="K196" s="5">
        <v>8.8000000000000007</v>
      </c>
      <c r="L196" s="5">
        <v>78.599999999999994</v>
      </c>
      <c r="M196" s="5">
        <v>2</v>
      </c>
      <c r="N196" s="5">
        <v>1</v>
      </c>
      <c r="O196" s="5">
        <v>6</v>
      </c>
      <c r="P196" s="5" t="s">
        <v>1966</v>
      </c>
      <c r="Q196" s="5" t="s">
        <v>1940</v>
      </c>
      <c r="R196" s="5">
        <v>0.6</v>
      </c>
      <c r="S196" s="5">
        <v>8.3543360857424708E-3</v>
      </c>
      <c r="T196" s="5" t="s">
        <v>1823</v>
      </c>
      <c r="U196" s="5" t="s">
        <v>1804</v>
      </c>
      <c r="V196" s="5">
        <v>2</v>
      </c>
      <c r="W196" s="5">
        <v>0</v>
      </c>
      <c r="X196" s="5">
        <v>0</v>
      </c>
      <c r="Y196" s="5" t="s">
        <v>2623</v>
      </c>
      <c r="Z196" s="5" t="s">
        <v>2624</v>
      </c>
      <c r="AA196" s="5" t="s">
        <v>1575</v>
      </c>
      <c r="AB196" s="5" t="s">
        <v>2621</v>
      </c>
      <c r="AC196" s="5">
        <v>2500</v>
      </c>
      <c r="AD196" s="5" t="s">
        <v>2625</v>
      </c>
    </row>
    <row r="197" spans="1:30">
      <c r="A197" s="5" t="s">
        <v>1757</v>
      </c>
      <c r="B197" s="5" t="s">
        <v>1844</v>
      </c>
      <c r="C197" s="5">
        <v>193</v>
      </c>
      <c r="D197" s="5">
        <v>789</v>
      </c>
      <c r="E197" s="5">
        <v>11</v>
      </c>
      <c r="F197" s="5">
        <v>87</v>
      </c>
      <c r="G197" s="5">
        <v>5.7</v>
      </c>
      <c r="H197" s="5">
        <v>11</v>
      </c>
      <c r="I197" s="5">
        <v>61</v>
      </c>
      <c r="J197" s="5">
        <v>610</v>
      </c>
      <c r="K197" s="5">
        <v>31.6</v>
      </c>
      <c r="L197" s="5">
        <v>77.3</v>
      </c>
      <c r="M197" s="5">
        <v>1</v>
      </c>
      <c r="N197" s="5">
        <v>1</v>
      </c>
      <c r="O197" s="5">
        <v>4</v>
      </c>
      <c r="P197" s="5" t="s">
        <v>2550</v>
      </c>
      <c r="Q197" s="5">
        <v>63</v>
      </c>
      <c r="R197" s="5">
        <v>1.1000000000000001</v>
      </c>
      <c r="S197" s="5">
        <v>5.9136737787055201E-2</v>
      </c>
      <c r="T197" s="5" t="s">
        <v>2626</v>
      </c>
      <c r="U197" s="5" t="s">
        <v>2627</v>
      </c>
      <c r="V197" s="5">
        <v>6</v>
      </c>
      <c r="W197" s="5">
        <v>0</v>
      </c>
      <c r="X197" s="5">
        <v>0</v>
      </c>
      <c r="Y197" s="5" t="s">
        <v>2628</v>
      </c>
      <c r="Z197" s="5" t="s">
        <v>2629</v>
      </c>
      <c r="AA197" s="5" t="s">
        <v>1575</v>
      </c>
      <c r="AB197" s="5" t="s">
        <v>2630</v>
      </c>
      <c r="AC197" s="5">
        <v>10000</v>
      </c>
      <c r="AD197" s="5" t="s">
        <v>2631</v>
      </c>
    </row>
    <row r="198" spans="1:30">
      <c r="A198" s="5" t="s">
        <v>1758</v>
      </c>
      <c r="B198" s="5" t="s">
        <v>1888</v>
      </c>
      <c r="C198" s="5">
        <v>2063</v>
      </c>
      <c r="D198" s="5">
        <v>565</v>
      </c>
      <c r="E198" s="5">
        <v>187</v>
      </c>
      <c r="F198" s="5">
        <v>54</v>
      </c>
      <c r="G198" s="5">
        <v>9.1</v>
      </c>
      <c r="H198" s="5">
        <v>9.6</v>
      </c>
      <c r="I198" s="5">
        <v>1834</v>
      </c>
      <c r="J198" s="5">
        <v>471</v>
      </c>
      <c r="K198" s="5">
        <v>88.9</v>
      </c>
      <c r="L198" s="5">
        <v>83.4</v>
      </c>
      <c r="M198" s="5">
        <v>1</v>
      </c>
      <c r="N198" s="5">
        <v>1</v>
      </c>
      <c r="O198" s="5">
        <v>8</v>
      </c>
      <c r="P198" s="5">
        <v>62</v>
      </c>
      <c r="Q198" s="5" t="s">
        <v>1940</v>
      </c>
      <c r="R198" s="5">
        <v>1.4</v>
      </c>
      <c r="S198" s="5">
        <v>1.7947929538119401E-2</v>
      </c>
      <c r="T198" s="5" t="s">
        <v>1945</v>
      </c>
      <c r="U198" s="5" t="s">
        <v>2610</v>
      </c>
      <c r="V198" s="5">
        <v>9</v>
      </c>
      <c r="W198" s="5">
        <v>0</v>
      </c>
      <c r="X198" s="5">
        <v>0</v>
      </c>
      <c r="Y198" s="5" t="s">
        <v>2632</v>
      </c>
      <c r="Z198" s="5" t="s">
        <v>2633</v>
      </c>
      <c r="AA198" s="5" t="s">
        <v>1575</v>
      </c>
      <c r="AB198" s="5" t="s">
        <v>2630</v>
      </c>
      <c r="AC198" s="5">
        <v>200000</v>
      </c>
      <c r="AD198" s="5" t="s">
        <v>2634</v>
      </c>
    </row>
    <row r="199" spans="1:30">
      <c r="A199" s="5" t="s">
        <v>1759</v>
      </c>
      <c r="B199" s="5" t="s">
        <v>2120</v>
      </c>
      <c r="C199" s="5">
        <v>295</v>
      </c>
      <c r="D199" s="5">
        <v>406</v>
      </c>
      <c r="E199" s="5">
        <v>23</v>
      </c>
      <c r="F199" s="5">
        <v>23</v>
      </c>
      <c r="G199" s="5">
        <v>7.8</v>
      </c>
      <c r="H199" s="5">
        <v>5.7</v>
      </c>
      <c r="I199" s="5">
        <v>44</v>
      </c>
      <c r="J199" s="5">
        <v>97</v>
      </c>
      <c r="K199" s="5">
        <v>14.9</v>
      </c>
      <c r="L199" s="5">
        <v>23.9</v>
      </c>
      <c r="M199" s="5">
        <v>1</v>
      </c>
      <c r="N199" s="5">
        <v>1</v>
      </c>
      <c r="O199" s="5">
        <v>7</v>
      </c>
      <c r="P199" s="5" t="s">
        <v>2245</v>
      </c>
      <c r="Q199" s="5" t="s">
        <v>2246</v>
      </c>
      <c r="R199" s="5">
        <v>2.1</v>
      </c>
      <c r="S199" s="5">
        <v>2.1216409389616501E-2</v>
      </c>
      <c r="T199" s="5" t="s">
        <v>1871</v>
      </c>
      <c r="U199" s="5" t="s">
        <v>2471</v>
      </c>
      <c r="V199" s="5">
        <v>3</v>
      </c>
      <c r="W199" s="5">
        <v>1</v>
      </c>
      <c r="X199" s="5">
        <v>0</v>
      </c>
      <c r="Y199" s="5" t="s">
        <v>2248</v>
      </c>
      <c r="Z199" s="5" t="s">
        <v>2635</v>
      </c>
      <c r="AA199" s="5" t="s">
        <v>1575</v>
      </c>
      <c r="AB199" s="5" t="s">
        <v>2630</v>
      </c>
      <c r="AC199" s="5">
        <v>3500</v>
      </c>
      <c r="AD199" s="5">
        <v>3</v>
      </c>
    </row>
    <row r="200" spans="1:30">
      <c r="A200" s="5" t="s">
        <v>1760</v>
      </c>
      <c r="B200" s="5" t="s">
        <v>1932</v>
      </c>
      <c r="C200" s="5">
        <v>8</v>
      </c>
      <c r="D200" s="5">
        <v>370</v>
      </c>
      <c r="E200" s="5">
        <v>0</v>
      </c>
      <c r="F200" s="5">
        <v>39</v>
      </c>
      <c r="G200" s="5">
        <v>0</v>
      </c>
      <c r="H200" s="5">
        <v>10.5</v>
      </c>
      <c r="I200" s="5">
        <v>0</v>
      </c>
      <c r="J200" s="5">
        <v>270</v>
      </c>
      <c r="K200" s="5">
        <v>0</v>
      </c>
      <c r="L200" s="5">
        <v>73</v>
      </c>
      <c r="M200" s="5">
        <v>1</v>
      </c>
      <c r="N200" s="5">
        <v>2</v>
      </c>
      <c r="O200" s="5">
        <v>10</v>
      </c>
      <c r="P200" s="5">
        <v>83</v>
      </c>
      <c r="Q200" s="5" t="s">
        <v>2190</v>
      </c>
      <c r="R200" s="5">
        <v>1.7</v>
      </c>
      <c r="S200" s="5">
        <v>2.7461211458550499E-2</v>
      </c>
      <c r="T200" s="5" t="s">
        <v>2067</v>
      </c>
      <c r="U200" s="5" t="s">
        <v>2596</v>
      </c>
      <c r="V200" s="5">
        <v>3</v>
      </c>
      <c r="W200" s="5">
        <v>0</v>
      </c>
      <c r="X200" s="5">
        <v>0</v>
      </c>
      <c r="Y200" s="5" t="s">
        <v>2636</v>
      </c>
      <c r="Z200" s="5" t="s">
        <v>2637</v>
      </c>
      <c r="AA200" s="5" t="s">
        <v>1575</v>
      </c>
      <c r="AB200" s="5" t="s">
        <v>2638</v>
      </c>
      <c r="AC200" s="5">
        <v>750</v>
      </c>
      <c r="AD200" s="5" t="s">
        <v>1997</v>
      </c>
    </row>
    <row r="201" spans="1:30">
      <c r="A201" s="5" t="s">
        <v>1761</v>
      </c>
      <c r="B201" s="5" t="s">
        <v>1844</v>
      </c>
      <c r="C201" s="5">
        <v>45</v>
      </c>
      <c r="D201" s="5">
        <v>558</v>
      </c>
      <c r="E201" s="5">
        <v>2</v>
      </c>
      <c r="F201" s="5">
        <v>66</v>
      </c>
      <c r="G201" s="5">
        <v>4.4000000000000004</v>
      </c>
      <c r="H201" s="5">
        <v>11.8</v>
      </c>
      <c r="I201" s="5">
        <v>2</v>
      </c>
      <c r="J201" s="5">
        <v>476</v>
      </c>
      <c r="K201" s="5">
        <v>4.4000000000000004</v>
      </c>
      <c r="L201" s="5">
        <v>85.3</v>
      </c>
      <c r="M201" s="5">
        <v>1</v>
      </c>
      <c r="N201" s="5">
        <v>1</v>
      </c>
      <c r="O201" s="5">
        <v>5</v>
      </c>
      <c r="P201" s="5" t="s">
        <v>2502</v>
      </c>
      <c r="Q201" s="5" t="s">
        <v>2176</v>
      </c>
      <c r="R201" s="5">
        <v>0.7</v>
      </c>
      <c r="S201" s="5">
        <v>4.36923772670616E-2</v>
      </c>
      <c r="T201" s="5" t="s">
        <v>2626</v>
      </c>
      <c r="U201" s="5" t="s">
        <v>2639</v>
      </c>
      <c r="V201" s="5">
        <v>4</v>
      </c>
      <c r="W201" s="5">
        <v>0</v>
      </c>
      <c r="X201" s="5">
        <v>0</v>
      </c>
      <c r="Y201" s="5" t="s">
        <v>2640</v>
      </c>
      <c r="Z201" s="5" t="s">
        <v>2641</v>
      </c>
      <c r="AA201" s="5" t="s">
        <v>1575</v>
      </c>
      <c r="AB201" s="5" t="s">
        <v>2642</v>
      </c>
      <c r="AC201" s="5">
        <v>3000</v>
      </c>
      <c r="AD201" s="5" t="s">
        <v>2506</v>
      </c>
    </row>
    <row r="202" spans="1:30">
      <c r="A202" s="5" t="s">
        <v>1762</v>
      </c>
      <c r="B202" s="5" t="s">
        <v>1844</v>
      </c>
      <c r="C202" s="5">
        <v>60</v>
      </c>
      <c r="D202" s="5">
        <v>61</v>
      </c>
      <c r="E202" s="5">
        <v>0</v>
      </c>
      <c r="F202" s="5">
        <v>1</v>
      </c>
      <c r="G202" s="5">
        <v>0</v>
      </c>
      <c r="H202" s="5">
        <v>1.6</v>
      </c>
      <c r="I202" s="5">
        <v>0</v>
      </c>
      <c r="J202" s="5">
        <v>4</v>
      </c>
      <c r="K202" s="5">
        <v>0</v>
      </c>
      <c r="L202" s="5">
        <v>6.6</v>
      </c>
      <c r="M202" s="5" t="s">
        <v>1923</v>
      </c>
      <c r="N202" s="5" t="s">
        <v>1923</v>
      </c>
      <c r="O202" s="5">
        <v>3</v>
      </c>
      <c r="P202" s="5">
        <v>89</v>
      </c>
      <c r="Q202" s="5">
        <v>39</v>
      </c>
      <c r="R202" s="5">
        <v>0.5</v>
      </c>
      <c r="S202" s="5">
        <v>4.96748032584374E-2</v>
      </c>
      <c r="T202" s="5" t="s">
        <v>1811</v>
      </c>
      <c r="V202" s="5">
        <v>1</v>
      </c>
      <c r="W202" s="5">
        <v>1</v>
      </c>
      <c r="X202" s="5">
        <v>0</v>
      </c>
      <c r="Y202" s="5" t="s">
        <v>2248</v>
      </c>
      <c r="Z202" s="5" t="s">
        <v>2643</v>
      </c>
      <c r="AA202" s="5" t="s">
        <v>1575</v>
      </c>
      <c r="AB202" s="5" t="s">
        <v>2644</v>
      </c>
      <c r="AC202" s="5">
        <v>15000</v>
      </c>
      <c r="AD202" s="5">
        <v>1</v>
      </c>
    </row>
    <row r="203" spans="1:30">
      <c r="A203" s="5" t="s">
        <v>1763</v>
      </c>
      <c r="B203" s="5" t="s">
        <v>1844</v>
      </c>
      <c r="C203" s="5">
        <v>24</v>
      </c>
      <c r="D203" s="5">
        <v>61</v>
      </c>
      <c r="E203" s="5">
        <v>0</v>
      </c>
      <c r="F203" s="5">
        <v>1</v>
      </c>
      <c r="G203" s="5">
        <v>0</v>
      </c>
      <c r="H203" s="5">
        <v>1.6</v>
      </c>
      <c r="I203" s="5">
        <v>0</v>
      </c>
      <c r="J203" s="5">
        <v>3</v>
      </c>
      <c r="K203" s="5">
        <v>0</v>
      </c>
      <c r="L203" s="5">
        <v>4.9000000000000004</v>
      </c>
      <c r="M203" s="5" t="s">
        <v>1859</v>
      </c>
      <c r="N203" s="5">
        <v>1</v>
      </c>
      <c r="O203" s="5">
        <v>4</v>
      </c>
      <c r="P203" s="5" t="s">
        <v>1860</v>
      </c>
      <c r="Q203" s="5" t="s">
        <v>2208</v>
      </c>
      <c r="R203" s="5">
        <v>0.7</v>
      </c>
      <c r="S203" s="5">
        <v>2.91390344079413E-2</v>
      </c>
      <c r="T203" s="5" t="s">
        <v>1898</v>
      </c>
      <c r="U203" s="5" t="s">
        <v>2255</v>
      </c>
      <c r="V203" s="5">
        <v>2</v>
      </c>
      <c r="W203" s="5">
        <v>1</v>
      </c>
      <c r="X203" s="5">
        <v>0</v>
      </c>
      <c r="Y203" s="5" t="s">
        <v>2645</v>
      </c>
      <c r="Z203" s="5" t="s">
        <v>2646</v>
      </c>
      <c r="AA203" s="5" t="s">
        <v>1575</v>
      </c>
      <c r="AB203" s="5" t="s">
        <v>2647</v>
      </c>
      <c r="AC203" s="5">
        <v>20000</v>
      </c>
      <c r="AD203" s="5">
        <v>2</v>
      </c>
    </row>
    <row r="204" spans="1:30">
      <c r="A204" s="5" t="s">
        <v>1764</v>
      </c>
      <c r="B204" s="5" t="s">
        <v>1844</v>
      </c>
      <c r="C204" s="5">
        <v>228</v>
      </c>
      <c r="D204" s="5">
        <v>120</v>
      </c>
      <c r="E204" s="5">
        <v>2</v>
      </c>
      <c r="F204" s="5">
        <v>0</v>
      </c>
      <c r="G204" s="5">
        <v>0.9</v>
      </c>
      <c r="H204" s="5">
        <v>0</v>
      </c>
      <c r="I204" s="5">
        <v>16</v>
      </c>
      <c r="J204" s="5">
        <v>0</v>
      </c>
      <c r="K204" s="5">
        <v>7</v>
      </c>
      <c r="L204" s="5">
        <v>0</v>
      </c>
      <c r="M204" s="5">
        <v>1</v>
      </c>
      <c r="N204" s="5">
        <v>1</v>
      </c>
      <c r="O204" s="5">
        <v>5</v>
      </c>
      <c r="P204" s="5" t="s">
        <v>2076</v>
      </c>
      <c r="Q204" s="5" t="s">
        <v>2077</v>
      </c>
      <c r="R204" s="5">
        <v>1.3</v>
      </c>
      <c r="S204" s="5">
        <v>4.0391671150179602E-2</v>
      </c>
      <c r="T204" s="5" t="s">
        <v>2255</v>
      </c>
      <c r="U204" s="5" t="s">
        <v>2648</v>
      </c>
      <c r="V204" s="5">
        <v>3</v>
      </c>
      <c r="W204" s="5">
        <v>1</v>
      </c>
      <c r="X204" s="5">
        <v>0</v>
      </c>
      <c r="Y204" s="5" t="s">
        <v>2242</v>
      </c>
      <c r="Z204" s="5" t="s">
        <v>2649</v>
      </c>
      <c r="AA204" s="5" t="s">
        <v>1575</v>
      </c>
      <c r="AB204" s="5" t="s">
        <v>2650</v>
      </c>
      <c r="AC204" s="5">
        <v>55000</v>
      </c>
      <c r="AD204" s="5" t="s">
        <v>1881</v>
      </c>
    </row>
    <row r="205" spans="1:30">
      <c r="A205" s="5" t="s">
        <v>1765</v>
      </c>
      <c r="B205" s="5" t="s">
        <v>2082</v>
      </c>
      <c r="C205" s="5">
        <v>18</v>
      </c>
      <c r="D205" s="5">
        <v>3</v>
      </c>
      <c r="E205" s="5">
        <v>0</v>
      </c>
      <c r="F205" s="5">
        <v>0</v>
      </c>
      <c r="G205" s="5">
        <v>0</v>
      </c>
      <c r="H205" s="5">
        <v>0</v>
      </c>
      <c r="I205" s="5">
        <v>0</v>
      </c>
      <c r="J205" s="5">
        <v>0</v>
      </c>
      <c r="K205" s="5">
        <v>0</v>
      </c>
      <c r="L205" s="5">
        <v>0</v>
      </c>
      <c r="M205" s="5">
        <v>2</v>
      </c>
      <c r="N205" s="5">
        <v>1</v>
      </c>
      <c r="O205" s="5">
        <v>3</v>
      </c>
      <c r="P205" s="5" t="s">
        <v>2651</v>
      </c>
      <c r="Q205" s="5">
        <v>38</v>
      </c>
      <c r="R205" s="5">
        <v>0.2</v>
      </c>
      <c r="S205" s="5">
        <v>8.3979044129583499E-2</v>
      </c>
      <c r="T205" s="5" t="s">
        <v>1986</v>
      </c>
      <c r="V205" s="5">
        <v>1</v>
      </c>
      <c r="W205" s="5">
        <v>0</v>
      </c>
      <c r="X205" s="5">
        <v>1</v>
      </c>
      <c r="Y205" s="5" t="s">
        <v>2652</v>
      </c>
      <c r="Z205" s="5" t="s">
        <v>2652</v>
      </c>
      <c r="AA205" s="5" t="s">
        <v>1569</v>
      </c>
      <c r="AB205" s="5" t="s">
        <v>2653</v>
      </c>
      <c r="AC205" s="5">
        <v>38.5</v>
      </c>
      <c r="AD205" s="5" t="s">
        <v>2654</v>
      </c>
    </row>
    <row r="206" spans="1:30">
      <c r="A206" s="5" t="s">
        <v>1766</v>
      </c>
      <c r="B206" s="5" t="s">
        <v>1844</v>
      </c>
      <c r="C206" s="5">
        <v>11</v>
      </c>
      <c r="D206" s="5">
        <v>15</v>
      </c>
      <c r="E206" s="5">
        <v>0</v>
      </c>
      <c r="F206" s="5">
        <v>0</v>
      </c>
      <c r="G206" s="5">
        <v>0</v>
      </c>
      <c r="H206" s="5">
        <v>0</v>
      </c>
      <c r="I206" s="5">
        <v>0</v>
      </c>
      <c r="J206" s="5">
        <v>0</v>
      </c>
      <c r="K206" s="5">
        <v>0</v>
      </c>
      <c r="L206" s="5">
        <v>0</v>
      </c>
      <c r="M206" s="5">
        <v>1</v>
      </c>
      <c r="N206" s="5">
        <v>1</v>
      </c>
      <c r="O206" s="5">
        <v>5</v>
      </c>
      <c r="P206" s="5" t="s">
        <v>2263</v>
      </c>
      <c r="Q206" s="5">
        <v>62.9</v>
      </c>
      <c r="R206" s="5">
        <v>1.1000000000000001</v>
      </c>
      <c r="S206" s="5">
        <v>4.9656912972790103E-2</v>
      </c>
      <c r="T206" s="5" t="s">
        <v>2559</v>
      </c>
      <c r="U206" s="5" t="s">
        <v>1934</v>
      </c>
      <c r="V206" s="5">
        <v>2</v>
      </c>
      <c r="W206" s="5">
        <v>0</v>
      </c>
      <c r="X206" s="5">
        <v>0</v>
      </c>
      <c r="Y206" s="5" t="s">
        <v>2652</v>
      </c>
      <c r="Z206" s="5" t="s">
        <v>2652</v>
      </c>
      <c r="AA206" s="5" t="s">
        <v>1559</v>
      </c>
      <c r="AB206" s="5" t="s">
        <v>2653</v>
      </c>
      <c r="AC206" s="5">
        <v>1500</v>
      </c>
      <c r="AD206" s="5" t="s">
        <v>1997</v>
      </c>
    </row>
    <row r="207" spans="1:30">
      <c r="A207" s="5" t="s">
        <v>1767</v>
      </c>
      <c r="B207" s="5" t="s">
        <v>1844</v>
      </c>
      <c r="C207" s="5">
        <v>2</v>
      </c>
      <c r="D207" s="5">
        <v>28</v>
      </c>
      <c r="E207" s="5">
        <v>0</v>
      </c>
      <c r="F207" s="5">
        <v>0</v>
      </c>
      <c r="G207" s="5">
        <v>0</v>
      </c>
      <c r="H207" s="5">
        <v>0</v>
      </c>
      <c r="I207" s="5">
        <v>0</v>
      </c>
      <c r="J207" s="5">
        <v>0</v>
      </c>
      <c r="K207" s="5">
        <v>0</v>
      </c>
      <c r="L207" s="5">
        <v>0</v>
      </c>
      <c r="M207" s="5">
        <v>1</v>
      </c>
      <c r="N207" s="5">
        <v>1</v>
      </c>
      <c r="O207" s="5">
        <v>5</v>
      </c>
      <c r="P207" s="5" t="s">
        <v>2236</v>
      </c>
      <c r="Q207" s="5" t="s">
        <v>2289</v>
      </c>
      <c r="R207" s="5">
        <v>1.1000000000000001</v>
      </c>
      <c r="S207" s="5">
        <v>1.9546239620029101E-2</v>
      </c>
      <c r="T207" s="5" t="s">
        <v>1871</v>
      </c>
      <c r="U207" s="5" t="s">
        <v>2655</v>
      </c>
      <c r="V207" s="5">
        <v>3</v>
      </c>
      <c r="W207" s="5">
        <v>1</v>
      </c>
      <c r="X207" s="5">
        <v>0</v>
      </c>
      <c r="Y207" s="5" t="s">
        <v>2652</v>
      </c>
      <c r="Z207" s="5" t="s">
        <v>2652</v>
      </c>
      <c r="AA207" s="5" t="s">
        <v>1559</v>
      </c>
      <c r="AB207" s="5" t="s">
        <v>2653</v>
      </c>
      <c r="AC207" s="5">
        <v>1250</v>
      </c>
      <c r="AD207" s="5">
        <v>3</v>
      </c>
    </row>
    <row r="208" spans="1:30">
      <c r="A208" s="5" t="s">
        <v>1768</v>
      </c>
      <c r="B208" s="5" t="s">
        <v>1801</v>
      </c>
      <c r="C208" s="5">
        <v>29</v>
      </c>
      <c r="D208" s="5">
        <v>14</v>
      </c>
      <c r="E208" s="5">
        <v>0</v>
      </c>
      <c r="F208" s="5">
        <v>0</v>
      </c>
      <c r="G208" s="5">
        <v>0</v>
      </c>
      <c r="H208" s="5">
        <v>0</v>
      </c>
      <c r="I208" s="5">
        <v>0</v>
      </c>
      <c r="J208" s="5">
        <v>0</v>
      </c>
      <c r="K208" s="5">
        <v>0</v>
      </c>
      <c r="L208" s="5">
        <v>0</v>
      </c>
      <c r="M208" s="5">
        <v>1</v>
      </c>
      <c r="N208" s="5">
        <v>1</v>
      </c>
      <c r="O208" s="5">
        <v>3</v>
      </c>
      <c r="P208" s="5">
        <v>81</v>
      </c>
      <c r="Q208" s="5">
        <v>72</v>
      </c>
      <c r="R208" s="5">
        <v>0.9</v>
      </c>
      <c r="S208" s="5">
        <v>4.2775755270401498E-2</v>
      </c>
      <c r="T208" s="5" t="s">
        <v>1986</v>
      </c>
      <c r="V208" s="5">
        <v>1</v>
      </c>
      <c r="W208" s="5">
        <v>0</v>
      </c>
      <c r="X208" s="5">
        <v>0</v>
      </c>
      <c r="Y208" s="5" t="s">
        <v>2652</v>
      </c>
      <c r="Z208" s="5" t="s">
        <v>2652</v>
      </c>
      <c r="AA208" s="5" t="s">
        <v>1561</v>
      </c>
      <c r="AB208" s="5" t="s">
        <v>2653</v>
      </c>
      <c r="AC208" s="5">
        <v>2250</v>
      </c>
      <c r="AD208" s="5" t="s">
        <v>2656</v>
      </c>
    </row>
    <row r="209" spans="1:30">
      <c r="A209" s="5" t="s">
        <v>1769</v>
      </c>
      <c r="B209" s="5" t="s">
        <v>1844</v>
      </c>
      <c r="C209" s="5">
        <v>2</v>
      </c>
      <c r="D209" s="5">
        <v>15</v>
      </c>
      <c r="E209" s="5">
        <v>0</v>
      </c>
      <c r="F209" s="5">
        <v>0</v>
      </c>
      <c r="G209" s="5">
        <v>0</v>
      </c>
      <c r="H209" s="5">
        <v>0</v>
      </c>
      <c r="I209" s="5">
        <v>0</v>
      </c>
      <c r="J209" s="5">
        <v>0</v>
      </c>
      <c r="K209" s="5">
        <v>0</v>
      </c>
      <c r="L209" s="5">
        <v>0</v>
      </c>
      <c r="M209" s="5" t="s">
        <v>1923</v>
      </c>
      <c r="N209" s="5">
        <v>1</v>
      </c>
      <c r="O209" s="5">
        <v>4</v>
      </c>
      <c r="P209" s="5" t="s">
        <v>2550</v>
      </c>
      <c r="Q209" s="5" t="s">
        <v>2551</v>
      </c>
      <c r="R209" s="5">
        <v>0.8</v>
      </c>
      <c r="S209" s="5">
        <v>5.9189636617728601E-2</v>
      </c>
      <c r="T209" s="5" t="s">
        <v>1861</v>
      </c>
      <c r="U209" s="5" t="s">
        <v>1862</v>
      </c>
      <c r="V209" s="5">
        <v>2</v>
      </c>
      <c r="W209" s="5">
        <v>0</v>
      </c>
      <c r="X209" s="5">
        <v>0</v>
      </c>
      <c r="Y209" s="5" t="s">
        <v>2652</v>
      </c>
      <c r="Z209" s="5" t="s">
        <v>2652</v>
      </c>
      <c r="AA209" s="5" t="s">
        <v>1561</v>
      </c>
      <c r="AB209" s="5" t="s">
        <v>2653</v>
      </c>
      <c r="AC209" s="5">
        <v>30</v>
      </c>
      <c r="AD209" s="5">
        <v>5</v>
      </c>
    </row>
    <row r="210" spans="1:30">
      <c r="A210" s="5" t="s">
        <v>1770</v>
      </c>
      <c r="B210" s="5" t="s">
        <v>1844</v>
      </c>
      <c r="C210" s="5">
        <v>20</v>
      </c>
      <c r="D210" s="5">
        <v>16</v>
      </c>
      <c r="E210" s="5">
        <v>0</v>
      </c>
      <c r="F210" s="5">
        <v>0</v>
      </c>
      <c r="G210" s="5">
        <v>0</v>
      </c>
      <c r="H210" s="5">
        <v>0</v>
      </c>
      <c r="I210" s="5">
        <v>0</v>
      </c>
      <c r="J210" s="5">
        <v>0</v>
      </c>
      <c r="K210" s="5">
        <v>0</v>
      </c>
      <c r="L210" s="5">
        <v>0</v>
      </c>
      <c r="M210" s="5">
        <v>1</v>
      </c>
      <c r="N210" s="5">
        <v>1</v>
      </c>
      <c r="O210" s="5">
        <v>4</v>
      </c>
      <c r="P210" s="5" t="s">
        <v>2023</v>
      </c>
      <c r="Q210" s="5">
        <v>60</v>
      </c>
      <c r="R210" s="5">
        <v>0.9</v>
      </c>
      <c r="S210" s="5">
        <v>3.4824237207775298E-2</v>
      </c>
      <c r="T210" s="5" t="s">
        <v>2272</v>
      </c>
      <c r="U210" s="5" t="s">
        <v>1986</v>
      </c>
      <c r="V210" s="5">
        <v>2</v>
      </c>
      <c r="W210" s="5">
        <v>0</v>
      </c>
      <c r="X210" s="5">
        <v>0</v>
      </c>
      <c r="Y210" s="5" t="s">
        <v>2652</v>
      </c>
      <c r="Z210" s="5" t="s">
        <v>2652</v>
      </c>
      <c r="AA210" s="5" t="s">
        <v>1561</v>
      </c>
      <c r="AB210" s="5" t="s">
        <v>2653</v>
      </c>
      <c r="AC210" s="5">
        <v>8500</v>
      </c>
      <c r="AD210" s="5" t="s">
        <v>1955</v>
      </c>
    </row>
    <row r="211" spans="1:30">
      <c r="A211" s="5" t="s">
        <v>1771</v>
      </c>
      <c r="B211" s="5" t="s">
        <v>1801</v>
      </c>
      <c r="C211" s="5">
        <v>11</v>
      </c>
      <c r="D211" s="5">
        <v>31</v>
      </c>
      <c r="E211" s="5">
        <v>0</v>
      </c>
      <c r="F211" s="5">
        <v>0</v>
      </c>
      <c r="G211" s="5">
        <v>0</v>
      </c>
      <c r="H211" s="5">
        <v>0</v>
      </c>
      <c r="I211" s="5">
        <v>0</v>
      </c>
      <c r="J211" s="5">
        <v>0</v>
      </c>
      <c r="K211" s="5">
        <v>0</v>
      </c>
      <c r="L211" s="5">
        <v>0</v>
      </c>
      <c r="M211" s="5">
        <v>2</v>
      </c>
      <c r="N211" s="5">
        <v>1</v>
      </c>
      <c r="O211" s="5">
        <v>4</v>
      </c>
      <c r="P211" s="5">
        <v>59</v>
      </c>
      <c r="Q211" s="5" t="s">
        <v>1950</v>
      </c>
      <c r="R211" s="5">
        <v>0.2</v>
      </c>
      <c r="S211" s="5">
        <v>2.6368728428399602E-2</v>
      </c>
      <c r="T211" s="5" t="s">
        <v>2559</v>
      </c>
      <c r="U211" s="5" t="s">
        <v>1986</v>
      </c>
      <c r="V211" s="5">
        <v>2</v>
      </c>
      <c r="W211" s="5">
        <v>0</v>
      </c>
      <c r="X211" s="5">
        <v>0</v>
      </c>
      <c r="Y211" s="5" t="s">
        <v>2652</v>
      </c>
      <c r="Z211" s="5" t="s">
        <v>2652</v>
      </c>
      <c r="AA211" s="5" t="s">
        <v>1572</v>
      </c>
      <c r="AB211" s="5" t="s">
        <v>2653</v>
      </c>
      <c r="AC211" s="5">
        <v>3750</v>
      </c>
      <c r="AD211" s="5" t="s">
        <v>2037</v>
      </c>
    </row>
    <row r="212" spans="1:30">
      <c r="A212" s="5" t="s">
        <v>1772</v>
      </c>
      <c r="B212" s="5" t="s">
        <v>1888</v>
      </c>
      <c r="C212" s="5">
        <v>26</v>
      </c>
      <c r="D212" s="5">
        <v>25</v>
      </c>
      <c r="E212" s="5">
        <v>0</v>
      </c>
      <c r="F212" s="5">
        <v>0</v>
      </c>
      <c r="G212" s="5">
        <v>0</v>
      </c>
      <c r="H212" s="5">
        <v>0</v>
      </c>
      <c r="I212" s="5">
        <v>0</v>
      </c>
      <c r="J212" s="5">
        <v>0</v>
      </c>
      <c r="K212" s="5">
        <v>0</v>
      </c>
      <c r="L212" s="5">
        <v>0</v>
      </c>
      <c r="M212" s="5">
        <v>2</v>
      </c>
      <c r="N212" s="5">
        <v>1</v>
      </c>
      <c r="O212" s="5">
        <v>6</v>
      </c>
      <c r="P212" s="5" t="s">
        <v>1966</v>
      </c>
      <c r="Q212" s="5">
        <v>60</v>
      </c>
      <c r="R212" s="5">
        <v>0.6</v>
      </c>
      <c r="S212" s="5">
        <v>1.9876787029687801E-2</v>
      </c>
      <c r="T212" s="5" t="s">
        <v>2657</v>
      </c>
      <c r="U212" s="5" t="s">
        <v>2658</v>
      </c>
      <c r="V212" s="5">
        <v>4</v>
      </c>
      <c r="W212" s="5">
        <v>0</v>
      </c>
      <c r="X212" s="5">
        <v>0</v>
      </c>
      <c r="Y212" s="5" t="s">
        <v>2652</v>
      </c>
      <c r="Z212" s="5" t="s">
        <v>2652</v>
      </c>
      <c r="AA212" s="5" t="s">
        <v>1572</v>
      </c>
      <c r="AB212" s="5" t="s">
        <v>2653</v>
      </c>
      <c r="AC212" s="5">
        <v>1750</v>
      </c>
      <c r="AD212" s="5" t="s">
        <v>2659</v>
      </c>
    </row>
    <row r="213" spans="1:30">
      <c r="A213" s="5" t="s">
        <v>1773</v>
      </c>
      <c r="B213" s="5" t="s">
        <v>1801</v>
      </c>
      <c r="C213" s="5">
        <v>10</v>
      </c>
      <c r="D213" s="5">
        <v>65</v>
      </c>
      <c r="E213" s="5">
        <v>0</v>
      </c>
      <c r="F213" s="5">
        <v>0</v>
      </c>
      <c r="G213" s="5">
        <v>0</v>
      </c>
      <c r="H213" s="5">
        <v>0</v>
      </c>
      <c r="I213" s="5">
        <v>0</v>
      </c>
      <c r="J213" s="5">
        <v>0</v>
      </c>
      <c r="K213" s="5">
        <v>0</v>
      </c>
      <c r="L213" s="5">
        <v>0</v>
      </c>
      <c r="M213" s="5">
        <v>2</v>
      </c>
      <c r="N213" s="5">
        <v>1</v>
      </c>
      <c r="O213" s="5">
        <v>4</v>
      </c>
      <c r="P213" s="5">
        <v>72</v>
      </c>
      <c r="Q213" s="5" t="s">
        <v>1950</v>
      </c>
      <c r="R213" s="5">
        <v>0.3</v>
      </c>
      <c r="S213" s="5">
        <v>2.2796763013066702E-2</v>
      </c>
      <c r="T213" s="5" t="s">
        <v>2559</v>
      </c>
      <c r="U213" s="5" t="s">
        <v>1934</v>
      </c>
      <c r="V213" s="5">
        <v>2</v>
      </c>
      <c r="W213" s="5">
        <v>0</v>
      </c>
      <c r="X213" s="5">
        <v>0</v>
      </c>
      <c r="Y213" s="5" t="s">
        <v>2652</v>
      </c>
      <c r="Z213" s="5" t="s">
        <v>2652</v>
      </c>
      <c r="AA213" s="5" t="s">
        <v>1572</v>
      </c>
      <c r="AB213" s="5" t="s">
        <v>2653</v>
      </c>
      <c r="AC213" s="5">
        <v>2500</v>
      </c>
      <c r="AD213" s="5" t="s">
        <v>1955</v>
      </c>
    </row>
    <row r="214" spans="1:30">
      <c r="A214" s="5" t="s">
        <v>1774</v>
      </c>
      <c r="B214" s="5" t="s">
        <v>1903</v>
      </c>
      <c r="C214" s="5">
        <v>26</v>
      </c>
      <c r="D214" s="5">
        <v>20</v>
      </c>
      <c r="E214" s="5">
        <v>0</v>
      </c>
      <c r="F214" s="5">
        <v>0</v>
      </c>
      <c r="G214" s="5">
        <v>0</v>
      </c>
      <c r="H214" s="5">
        <v>0</v>
      </c>
      <c r="I214" s="5">
        <v>0</v>
      </c>
      <c r="J214" s="5">
        <v>0</v>
      </c>
      <c r="K214" s="5">
        <v>0</v>
      </c>
      <c r="L214" s="5">
        <v>0</v>
      </c>
      <c r="M214" s="5">
        <v>1</v>
      </c>
      <c r="N214" s="5">
        <v>1</v>
      </c>
      <c r="O214" s="5">
        <v>5</v>
      </c>
      <c r="P214" s="5">
        <v>90</v>
      </c>
      <c r="Q214" s="5">
        <v>63</v>
      </c>
      <c r="R214" s="5">
        <v>1.4</v>
      </c>
      <c r="S214" s="5">
        <v>3.45687876610574E-2</v>
      </c>
      <c r="T214" s="5" t="s">
        <v>2272</v>
      </c>
      <c r="V214" s="5">
        <v>1</v>
      </c>
      <c r="W214" s="5">
        <v>0</v>
      </c>
      <c r="X214" s="5">
        <v>0</v>
      </c>
      <c r="Y214" s="5" t="s">
        <v>2652</v>
      </c>
      <c r="Z214" s="5" t="s">
        <v>2652</v>
      </c>
      <c r="AA214" s="5" t="s">
        <v>1575</v>
      </c>
      <c r="AB214" s="5" t="s">
        <v>2653</v>
      </c>
      <c r="AC214" s="5">
        <v>3000</v>
      </c>
      <c r="AD214" s="5" t="s">
        <v>2660</v>
      </c>
    </row>
    <row r="215" spans="1:30">
      <c r="A215" s="5" t="s">
        <v>1775</v>
      </c>
      <c r="B215" s="5" t="s">
        <v>1844</v>
      </c>
      <c r="C215" s="5">
        <v>23</v>
      </c>
      <c r="D215" s="5">
        <v>21</v>
      </c>
      <c r="E215" s="5">
        <v>0</v>
      </c>
      <c r="F215" s="5">
        <v>0</v>
      </c>
      <c r="G215" s="5">
        <v>0</v>
      </c>
      <c r="H215" s="5">
        <v>0</v>
      </c>
      <c r="I215" s="5">
        <v>0</v>
      </c>
      <c r="J215" s="5">
        <v>0</v>
      </c>
      <c r="K215" s="5">
        <v>0</v>
      </c>
      <c r="L215" s="5">
        <v>0</v>
      </c>
      <c r="M215" s="5" t="s">
        <v>1923</v>
      </c>
      <c r="N215" s="5" t="s">
        <v>1923</v>
      </c>
      <c r="O215" s="5" t="s">
        <v>2661</v>
      </c>
      <c r="P215" s="5" t="s">
        <v>1914</v>
      </c>
      <c r="Q215" s="5" t="s">
        <v>1915</v>
      </c>
      <c r="R215" s="5">
        <v>0.5</v>
      </c>
      <c r="S215" s="5">
        <v>1.321517441478E-2</v>
      </c>
      <c r="T215" s="5" t="s">
        <v>1916</v>
      </c>
      <c r="V215" s="5">
        <v>1</v>
      </c>
      <c r="W215" s="5">
        <v>1</v>
      </c>
      <c r="X215" s="5">
        <v>0</v>
      </c>
      <c r="Y215" s="5" t="s">
        <v>2652</v>
      </c>
      <c r="Z215" s="5" t="s">
        <v>2652</v>
      </c>
      <c r="AA215" s="5" t="s">
        <v>1575</v>
      </c>
      <c r="AB215" s="5" t="s">
        <v>2653</v>
      </c>
      <c r="AC215" s="5">
        <v>10500</v>
      </c>
    </row>
    <row r="216" spans="1:30">
      <c r="A216" s="5" t="s">
        <v>1776</v>
      </c>
      <c r="B216" s="5" t="s">
        <v>1844</v>
      </c>
      <c r="C216" s="5">
        <v>7</v>
      </c>
      <c r="D216" s="5">
        <v>13</v>
      </c>
      <c r="E216" s="5">
        <v>0</v>
      </c>
      <c r="F216" s="5">
        <v>1</v>
      </c>
      <c r="G216" s="5">
        <v>0</v>
      </c>
      <c r="H216" s="5">
        <v>7.7</v>
      </c>
      <c r="I216" s="5">
        <v>0</v>
      </c>
      <c r="J216" s="5">
        <v>1</v>
      </c>
      <c r="K216" s="5">
        <v>0</v>
      </c>
      <c r="L216" s="5">
        <v>7.7</v>
      </c>
      <c r="M216" s="5">
        <v>1</v>
      </c>
      <c r="N216" s="5">
        <v>1</v>
      </c>
      <c r="O216" s="5">
        <v>4</v>
      </c>
      <c r="P216" s="5" t="s">
        <v>1914</v>
      </c>
      <c r="Q216" s="5" t="s">
        <v>1915</v>
      </c>
      <c r="R216" s="5">
        <v>0.5</v>
      </c>
      <c r="S216" s="5" t="s">
        <v>2049</v>
      </c>
      <c r="T216" s="5" t="s">
        <v>2255</v>
      </c>
      <c r="U216" s="5" t="s">
        <v>2662</v>
      </c>
      <c r="V216" s="5">
        <v>11</v>
      </c>
      <c r="W216" s="5">
        <v>1</v>
      </c>
      <c r="X216" s="5">
        <v>0</v>
      </c>
      <c r="Y216" s="5" t="s">
        <v>2248</v>
      </c>
      <c r="Z216" s="5" t="s">
        <v>2663</v>
      </c>
      <c r="AA216" s="5" t="s">
        <v>1575</v>
      </c>
      <c r="AB216" s="5" t="s">
        <v>2664</v>
      </c>
      <c r="AC216" s="5">
        <v>6000</v>
      </c>
      <c r="AD216" s="5">
        <v>1</v>
      </c>
    </row>
    <row r="220" spans="1:30" ht="16.5">
      <c r="A220" s="5" t="s">
        <v>2665</v>
      </c>
    </row>
    <row r="221" spans="1:30" ht="16.5">
      <c r="A221" s="5" t="s">
        <v>2666</v>
      </c>
    </row>
    <row r="222" spans="1:30" ht="16.5">
      <c r="A222" s="5" t="s">
        <v>2667</v>
      </c>
    </row>
    <row r="223" spans="1:30" ht="17.25">
      <c r="A223" s="6" t="s">
        <v>2668</v>
      </c>
    </row>
    <row r="224" spans="1:30">
      <c r="A224" s="5" t="s">
        <v>2669</v>
      </c>
    </row>
    <row r="225" spans="1:1">
      <c r="A225" s="5" t="s">
        <v>2670</v>
      </c>
    </row>
    <row r="226" spans="1:1">
      <c r="A226" s="5" t="s">
        <v>2671</v>
      </c>
    </row>
  </sheetData>
  <mergeCells count="21">
    <mergeCell ref="V1:V2"/>
    <mergeCell ref="A1:A2"/>
    <mergeCell ref="B1:B2"/>
    <mergeCell ref="M1:M2"/>
    <mergeCell ref="N1:N2"/>
    <mergeCell ref="O1:O2"/>
    <mergeCell ref="P1:P2"/>
    <mergeCell ref="Q1:Q2"/>
    <mergeCell ref="R1:R2"/>
    <mergeCell ref="S1:S2"/>
    <mergeCell ref="T1:T2"/>
    <mergeCell ref="U1:U2"/>
    <mergeCell ref="AC1:AC2"/>
    <mergeCell ref="AD1:AD2"/>
    <mergeCell ref="AE2:AE3"/>
    <mergeCell ref="W1:W2"/>
    <mergeCell ref="X1:X2"/>
    <mergeCell ref="Y1:Y2"/>
    <mergeCell ref="Z1:Z2"/>
    <mergeCell ref="AA1:AA2"/>
    <mergeCell ref="AB1:AB2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8A4C5D-17E0-467F-B438-5A18F771998B}">
  <dimension ref="A1:B97"/>
  <sheetViews>
    <sheetView zoomScale="80" zoomScaleNormal="80" workbookViewId="0"/>
  </sheetViews>
  <sheetFormatPr defaultColWidth="11.42578125" defaultRowHeight="15"/>
  <sheetData>
    <row r="1" spans="1:2">
      <c r="A1" s="7" t="s">
        <v>2672</v>
      </c>
      <c r="B1" s="8"/>
    </row>
    <row r="2" spans="1:2">
      <c r="A2" s="8">
        <v>1</v>
      </c>
      <c r="B2" s="8" t="s">
        <v>2673</v>
      </c>
    </row>
    <row r="3" spans="1:2">
      <c r="A3" s="8">
        <v>2</v>
      </c>
      <c r="B3" s="8" t="s">
        <v>2674</v>
      </c>
    </row>
    <row r="4" spans="1:2">
      <c r="A4" s="8">
        <v>3</v>
      </c>
      <c r="B4" s="8" t="s">
        <v>2675</v>
      </c>
    </row>
    <row r="5" spans="1:2">
      <c r="A5" s="8">
        <v>4</v>
      </c>
      <c r="B5" s="8" t="s">
        <v>2676</v>
      </c>
    </row>
    <row r="6" spans="1:2">
      <c r="A6" s="8">
        <v>5</v>
      </c>
      <c r="B6" s="8" t="s">
        <v>2677</v>
      </c>
    </row>
    <row r="7" spans="1:2">
      <c r="A7" s="8">
        <v>6</v>
      </c>
      <c r="B7" s="8" t="s">
        <v>2678</v>
      </c>
    </row>
    <row r="8" spans="1:2">
      <c r="A8" s="8">
        <v>7</v>
      </c>
      <c r="B8" s="8" t="s">
        <v>2679</v>
      </c>
    </row>
    <row r="9" spans="1:2">
      <c r="A9" s="8">
        <v>8</v>
      </c>
      <c r="B9" s="8" t="s">
        <v>2680</v>
      </c>
    </row>
    <row r="10" spans="1:2">
      <c r="A10" s="8">
        <v>9</v>
      </c>
      <c r="B10" s="8" t="s">
        <v>2681</v>
      </c>
    </row>
    <row r="11" spans="1:2">
      <c r="A11" s="8">
        <v>10</v>
      </c>
      <c r="B11" s="8" t="s">
        <v>2682</v>
      </c>
    </row>
    <row r="12" spans="1:2">
      <c r="A12" s="8">
        <v>12</v>
      </c>
      <c r="B12" s="8" t="s">
        <v>2683</v>
      </c>
    </row>
    <row r="13" spans="1:2">
      <c r="A13" s="8">
        <v>14</v>
      </c>
      <c r="B13" s="8" t="s">
        <v>2684</v>
      </c>
    </row>
    <row r="14" spans="1:2">
      <c r="A14" s="8">
        <v>15</v>
      </c>
      <c r="B14" s="8" t="s">
        <v>2685</v>
      </c>
    </row>
    <row r="15" spans="1:2">
      <c r="A15" s="8">
        <v>16</v>
      </c>
      <c r="B15" s="8" t="s">
        <v>2686</v>
      </c>
    </row>
    <row r="16" spans="1:2">
      <c r="A16" s="8">
        <v>17</v>
      </c>
      <c r="B16" s="8" t="s">
        <v>2687</v>
      </c>
    </row>
    <row r="17" spans="1:2">
      <c r="A17" s="8">
        <v>18</v>
      </c>
      <c r="B17" s="8" t="s">
        <v>2688</v>
      </c>
    </row>
    <row r="18" spans="1:2">
      <c r="A18" s="8">
        <v>19</v>
      </c>
      <c r="B18" s="8" t="s">
        <v>2689</v>
      </c>
    </row>
    <row r="19" spans="1:2">
      <c r="A19" s="8">
        <v>20</v>
      </c>
      <c r="B19" s="8" t="s">
        <v>2690</v>
      </c>
    </row>
    <row r="20" spans="1:2">
      <c r="A20" s="8">
        <v>21</v>
      </c>
      <c r="B20" s="8" t="s">
        <v>2691</v>
      </c>
    </row>
    <row r="21" spans="1:2">
      <c r="A21" s="8">
        <v>22</v>
      </c>
      <c r="B21" s="8" t="s">
        <v>2692</v>
      </c>
    </row>
    <row r="22" spans="1:2">
      <c r="A22" s="8">
        <v>24</v>
      </c>
      <c r="B22" s="8" t="s">
        <v>2693</v>
      </c>
    </row>
    <row r="23" spans="1:2">
      <c r="A23" s="8">
        <v>25</v>
      </c>
      <c r="B23" s="8" t="s">
        <v>2694</v>
      </c>
    </row>
    <row r="24" spans="1:2">
      <c r="A24" s="8">
        <v>26</v>
      </c>
      <c r="B24" s="8" t="s">
        <v>2695</v>
      </c>
    </row>
    <row r="25" spans="1:2">
      <c r="A25" s="8">
        <v>27</v>
      </c>
      <c r="B25" s="8" t="s">
        <v>2696</v>
      </c>
    </row>
    <row r="26" spans="1:2">
      <c r="A26" s="8">
        <v>28</v>
      </c>
      <c r="B26" t="s">
        <v>2697</v>
      </c>
    </row>
    <row r="27" spans="1:2">
      <c r="A27" s="8">
        <v>30</v>
      </c>
      <c r="B27" s="8" t="s">
        <v>2698</v>
      </c>
    </row>
    <row r="28" spans="1:2">
      <c r="A28" s="8">
        <v>31</v>
      </c>
      <c r="B28" s="8" t="s">
        <v>2699</v>
      </c>
    </row>
    <row r="29" spans="1:2">
      <c r="A29" s="8">
        <v>32</v>
      </c>
      <c r="B29" s="8" t="s">
        <v>2700</v>
      </c>
    </row>
    <row r="30" spans="1:2">
      <c r="A30" s="8">
        <v>33</v>
      </c>
      <c r="B30" s="8" t="s">
        <v>2701</v>
      </c>
    </row>
    <row r="31" spans="1:2">
      <c r="A31" s="8">
        <v>34</v>
      </c>
      <c r="B31" s="8" t="s">
        <v>2702</v>
      </c>
    </row>
    <row r="32" spans="1:2">
      <c r="A32" s="8">
        <v>36</v>
      </c>
      <c r="B32" s="8" t="s">
        <v>2703</v>
      </c>
    </row>
    <row r="33" spans="1:2">
      <c r="A33" s="8">
        <v>37</v>
      </c>
      <c r="B33" s="8" t="s">
        <v>2704</v>
      </c>
    </row>
    <row r="34" spans="1:2">
      <c r="A34" s="8">
        <v>38</v>
      </c>
      <c r="B34" s="8" t="s">
        <v>2705</v>
      </c>
    </row>
    <row r="35" spans="1:2">
      <c r="A35" s="8">
        <v>39</v>
      </c>
      <c r="B35" s="8" t="s">
        <v>2706</v>
      </c>
    </row>
    <row r="36" spans="1:2">
      <c r="A36" s="8">
        <v>40</v>
      </c>
      <c r="B36" s="8" t="s">
        <v>2707</v>
      </c>
    </row>
    <row r="37" spans="1:2">
      <c r="A37" s="8">
        <v>41</v>
      </c>
      <c r="B37" s="8" t="s">
        <v>2708</v>
      </c>
    </row>
    <row r="38" spans="1:2">
      <c r="A38" s="8">
        <v>42</v>
      </c>
      <c r="B38" s="8" t="s">
        <v>2709</v>
      </c>
    </row>
    <row r="39" spans="1:2">
      <c r="A39" s="8">
        <v>44</v>
      </c>
      <c r="B39" s="8" t="s">
        <v>2710</v>
      </c>
    </row>
    <row r="40" spans="1:2">
      <c r="A40" s="8">
        <v>46</v>
      </c>
      <c r="B40" s="8" t="s">
        <v>2711</v>
      </c>
    </row>
    <row r="41" spans="1:2">
      <c r="A41" s="8">
        <v>47</v>
      </c>
      <c r="B41" s="8" t="s">
        <v>2712</v>
      </c>
    </row>
    <row r="42" spans="1:2">
      <c r="A42" s="8">
        <v>48</v>
      </c>
      <c r="B42" s="8" t="s">
        <v>2713</v>
      </c>
    </row>
    <row r="43" spans="1:2">
      <c r="A43" s="8">
        <v>49</v>
      </c>
      <c r="B43" s="8" t="s">
        <v>2714</v>
      </c>
    </row>
    <row r="44" spans="1:2">
      <c r="A44" s="8">
        <v>50</v>
      </c>
      <c r="B44" s="8" t="s">
        <v>2715</v>
      </c>
    </row>
    <row r="45" spans="1:2">
      <c r="A45" s="8">
        <v>53</v>
      </c>
      <c r="B45" s="8" t="s">
        <v>2716</v>
      </c>
    </row>
    <row r="46" spans="1:2">
      <c r="A46" s="8">
        <v>54</v>
      </c>
      <c r="B46" s="8" t="s">
        <v>2717</v>
      </c>
    </row>
    <row r="47" spans="1:2">
      <c r="A47" s="8">
        <v>55</v>
      </c>
      <c r="B47" s="8" t="s">
        <v>2718</v>
      </c>
    </row>
    <row r="48" spans="1:2">
      <c r="A48" s="8">
        <v>56</v>
      </c>
      <c r="B48" s="8" t="s">
        <v>2719</v>
      </c>
    </row>
    <row r="49" spans="1:2">
      <c r="A49" s="8">
        <v>57</v>
      </c>
      <c r="B49" s="8" t="s">
        <v>2720</v>
      </c>
    </row>
    <row r="50" spans="1:2">
      <c r="A50" s="8">
        <v>58</v>
      </c>
      <c r="B50" t="s">
        <v>2721</v>
      </c>
    </row>
    <row r="51" spans="1:2">
      <c r="A51" s="8">
        <v>60</v>
      </c>
      <c r="B51" t="s">
        <v>2722</v>
      </c>
    </row>
    <row r="52" spans="1:2">
      <c r="A52" s="8">
        <v>61</v>
      </c>
      <c r="B52" t="s">
        <v>2723</v>
      </c>
    </row>
    <row r="53" spans="1:2">
      <c r="A53" s="8">
        <v>62</v>
      </c>
      <c r="B53" t="s">
        <v>2724</v>
      </c>
    </row>
    <row r="54" spans="1:2">
      <c r="A54" s="8">
        <v>63</v>
      </c>
      <c r="B54" t="s">
        <v>2725</v>
      </c>
    </row>
    <row r="55" spans="1:2">
      <c r="A55" s="8">
        <v>65</v>
      </c>
      <c r="B55" t="s">
        <v>2726</v>
      </c>
    </row>
    <row r="56" spans="1:2">
      <c r="A56" s="8">
        <v>66</v>
      </c>
      <c r="B56" t="s">
        <v>2727</v>
      </c>
    </row>
    <row r="57" spans="1:2">
      <c r="A57" s="8">
        <v>67</v>
      </c>
      <c r="B57" t="s">
        <v>2728</v>
      </c>
    </row>
    <row r="58" spans="1:2">
      <c r="A58" s="8">
        <v>68</v>
      </c>
      <c r="B58" t="s">
        <v>2729</v>
      </c>
    </row>
    <row r="59" spans="1:2">
      <c r="A59" s="8">
        <v>69</v>
      </c>
      <c r="B59" t="s">
        <v>2730</v>
      </c>
    </row>
    <row r="60" spans="1:2">
      <c r="A60" s="8">
        <v>71</v>
      </c>
      <c r="B60" t="s">
        <v>2731</v>
      </c>
    </row>
    <row r="61" spans="1:2">
      <c r="A61" s="8">
        <v>72</v>
      </c>
      <c r="B61" t="s">
        <v>2732</v>
      </c>
    </row>
    <row r="62" spans="1:2">
      <c r="A62" s="8">
        <v>73</v>
      </c>
      <c r="B62" t="s">
        <v>2733</v>
      </c>
    </row>
    <row r="63" spans="1:2">
      <c r="A63" s="8">
        <v>74</v>
      </c>
      <c r="B63" t="s">
        <v>2734</v>
      </c>
    </row>
    <row r="64" spans="1:2">
      <c r="A64" s="8">
        <v>75</v>
      </c>
      <c r="B64" t="s">
        <v>2735</v>
      </c>
    </row>
    <row r="65" spans="1:2">
      <c r="A65" s="8">
        <v>76</v>
      </c>
      <c r="B65" t="s">
        <v>2736</v>
      </c>
    </row>
    <row r="66" spans="1:2">
      <c r="A66" s="8">
        <v>77</v>
      </c>
      <c r="B66" t="s">
        <v>2737</v>
      </c>
    </row>
    <row r="67" spans="1:2">
      <c r="A67" s="8">
        <v>78</v>
      </c>
      <c r="B67" t="s">
        <v>2738</v>
      </c>
    </row>
    <row r="68" spans="1:2">
      <c r="A68" s="8">
        <v>79</v>
      </c>
      <c r="B68" t="s">
        <v>2739</v>
      </c>
    </row>
    <row r="69" spans="1:2">
      <c r="A69" s="8">
        <v>81</v>
      </c>
      <c r="B69" t="s">
        <v>2740</v>
      </c>
    </row>
    <row r="70" spans="1:2">
      <c r="A70" s="8">
        <v>82</v>
      </c>
      <c r="B70" t="s">
        <v>2741</v>
      </c>
    </row>
    <row r="71" spans="1:2">
      <c r="A71" s="8">
        <v>83</v>
      </c>
      <c r="B71" t="s">
        <v>2742</v>
      </c>
    </row>
    <row r="72" spans="1:2">
      <c r="A72" s="8">
        <v>84</v>
      </c>
      <c r="B72" t="s">
        <v>2743</v>
      </c>
    </row>
    <row r="73" spans="1:2">
      <c r="A73" s="8">
        <v>85</v>
      </c>
      <c r="B73" t="s">
        <v>2744</v>
      </c>
    </row>
    <row r="74" spans="1:2">
      <c r="A74" s="8">
        <v>86</v>
      </c>
      <c r="B74" t="s">
        <v>2745</v>
      </c>
    </row>
    <row r="75" spans="1:2">
      <c r="A75" s="8">
        <v>87</v>
      </c>
      <c r="B75" t="s">
        <v>2746</v>
      </c>
    </row>
    <row r="76" spans="1:2">
      <c r="A76" s="8">
        <v>88</v>
      </c>
      <c r="B76" t="s">
        <v>2747</v>
      </c>
    </row>
    <row r="77" spans="1:2">
      <c r="A77" s="8">
        <v>89</v>
      </c>
      <c r="B77" t="s">
        <v>2748</v>
      </c>
    </row>
    <row r="78" spans="1:2">
      <c r="A78" s="8">
        <v>91</v>
      </c>
      <c r="B78" t="s">
        <v>2749</v>
      </c>
    </row>
    <row r="79" spans="1:2">
      <c r="A79" s="8">
        <v>92</v>
      </c>
      <c r="B79" t="s">
        <v>2750</v>
      </c>
    </row>
    <row r="80" spans="1:2">
      <c r="A80" s="8">
        <v>93</v>
      </c>
      <c r="B80" t="s">
        <v>2751</v>
      </c>
    </row>
    <row r="81" spans="1:2">
      <c r="A81" s="8">
        <v>94</v>
      </c>
      <c r="B81" t="s">
        <v>2752</v>
      </c>
    </row>
    <row r="82" spans="1:2">
      <c r="A82" s="8">
        <v>95</v>
      </c>
      <c r="B82" t="s">
        <v>2753</v>
      </c>
    </row>
    <row r="83" spans="1:2">
      <c r="A83" s="8">
        <v>96</v>
      </c>
      <c r="B83" t="s">
        <v>2754</v>
      </c>
    </row>
    <row r="84" spans="1:2">
      <c r="A84" s="8">
        <v>97</v>
      </c>
      <c r="B84" t="s">
        <v>2755</v>
      </c>
    </row>
    <row r="85" spans="1:2">
      <c r="A85" s="8">
        <v>98</v>
      </c>
      <c r="B85" t="s">
        <v>2756</v>
      </c>
    </row>
    <row r="86" spans="1:2">
      <c r="A86" s="8">
        <v>99</v>
      </c>
      <c r="B86" t="s">
        <v>2757</v>
      </c>
    </row>
    <row r="87" spans="1:2">
      <c r="A87" s="8">
        <v>100</v>
      </c>
      <c r="B87" t="s">
        <v>2758</v>
      </c>
    </row>
    <row r="88" spans="1:2">
      <c r="A88" s="8">
        <v>101</v>
      </c>
      <c r="B88" t="s">
        <v>2759</v>
      </c>
    </row>
    <row r="89" spans="1:2">
      <c r="A89" s="8">
        <v>104</v>
      </c>
      <c r="B89" t="s">
        <v>2760</v>
      </c>
    </row>
    <row r="90" spans="1:2">
      <c r="A90" s="8">
        <v>105</v>
      </c>
      <c r="B90" t="s">
        <v>2761</v>
      </c>
    </row>
    <row r="91" spans="1:2">
      <c r="A91" s="8">
        <v>106</v>
      </c>
      <c r="B91" t="s">
        <v>2762</v>
      </c>
    </row>
    <row r="92" spans="1:2">
      <c r="A92" s="8">
        <v>107</v>
      </c>
      <c r="B92" t="s">
        <v>2763</v>
      </c>
    </row>
    <row r="93" spans="1:2">
      <c r="A93" s="8">
        <v>108</v>
      </c>
      <c r="B93" t="s">
        <v>2764</v>
      </c>
    </row>
    <row r="94" spans="1:2">
      <c r="A94" s="8">
        <v>109</v>
      </c>
      <c r="B94" t="s">
        <v>2765</v>
      </c>
    </row>
    <row r="95" spans="1:2">
      <c r="A95" s="8">
        <v>111</v>
      </c>
      <c r="B95" t="s">
        <v>2766</v>
      </c>
    </row>
    <row r="96" spans="1:2">
      <c r="A96" s="8">
        <v>112</v>
      </c>
      <c r="B96" t="s">
        <v>2767</v>
      </c>
    </row>
    <row r="97" spans="1:2">
      <c r="A97" s="8">
        <v>113</v>
      </c>
      <c r="B97" t="s">
        <v>276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8FC994-EFB6-43CF-BA31-BC07C100427A}">
  <dimension ref="A1:U20"/>
  <sheetViews>
    <sheetView zoomScale="80" zoomScaleNormal="80" workbookViewId="0">
      <selection sqref="A1:A2"/>
    </sheetView>
  </sheetViews>
  <sheetFormatPr defaultColWidth="8.85546875" defaultRowHeight="15"/>
  <cols>
    <col min="1" max="1" width="22.7109375" style="5" customWidth="1"/>
    <col min="2" max="2" width="14.28515625" style="5" bestFit="1" customWidth="1"/>
    <col min="3" max="3" width="13" style="5" bestFit="1" customWidth="1"/>
    <col min="4" max="5" width="12" style="5" bestFit="1" customWidth="1"/>
    <col min="6" max="6" width="10.42578125" style="5" bestFit="1" customWidth="1"/>
    <col min="7" max="7" width="9.85546875" style="5" bestFit="1" customWidth="1"/>
    <col min="8" max="8" width="14.28515625" style="5" bestFit="1" customWidth="1"/>
    <col min="9" max="9" width="13" style="5" bestFit="1" customWidth="1"/>
    <col min="10" max="10" width="12.42578125" style="5" bestFit="1" customWidth="1"/>
    <col min="11" max="11" width="12" style="5" bestFit="1" customWidth="1"/>
    <col min="12" max="12" width="11.42578125" style="5" bestFit="1" customWidth="1"/>
    <col min="13" max="13" width="8.7109375" style="5" bestFit="1" customWidth="1"/>
    <col min="14" max="14" width="9.85546875" style="5" bestFit="1" customWidth="1"/>
    <col min="15" max="17" width="10.85546875" style="5" bestFit="1" customWidth="1"/>
    <col min="18" max="18" width="12" style="5" bestFit="1" customWidth="1"/>
    <col min="19" max="19" width="10.85546875" style="5" bestFit="1" customWidth="1"/>
    <col min="20" max="20" width="12.42578125" style="5" bestFit="1" customWidth="1"/>
    <col min="21" max="21" width="8.7109375" style="5" bestFit="1" customWidth="1"/>
    <col min="22" max="16384" width="8.85546875" style="5"/>
  </cols>
  <sheetData>
    <row r="1" spans="1:21" s="4" customFormat="1" ht="45">
      <c r="A1" s="17" t="s">
        <v>1777</v>
      </c>
      <c r="B1" s="3" t="s">
        <v>1778</v>
      </c>
      <c r="C1" s="3" t="s">
        <v>1778</v>
      </c>
      <c r="D1" s="3" t="s">
        <v>1779</v>
      </c>
      <c r="E1" s="3" t="s">
        <v>1779</v>
      </c>
      <c r="F1" s="3" t="s">
        <v>1780</v>
      </c>
      <c r="G1" s="3" t="s">
        <v>1780</v>
      </c>
      <c r="H1" s="3" t="s">
        <v>1781</v>
      </c>
      <c r="I1" s="3" t="s">
        <v>1781</v>
      </c>
      <c r="J1" s="3" t="s">
        <v>1555</v>
      </c>
      <c r="K1" s="3" t="s">
        <v>1555</v>
      </c>
      <c r="L1" s="16" t="s">
        <v>1782</v>
      </c>
      <c r="M1" s="16" t="s">
        <v>1783</v>
      </c>
      <c r="N1" s="16" t="s">
        <v>1784</v>
      </c>
      <c r="O1" s="16" t="s">
        <v>1785</v>
      </c>
      <c r="P1" s="16" t="s">
        <v>1786</v>
      </c>
      <c r="Q1" s="17" t="s">
        <v>1787</v>
      </c>
      <c r="R1" s="17" t="s">
        <v>2769</v>
      </c>
      <c r="S1" s="17" t="s">
        <v>2770</v>
      </c>
      <c r="T1" s="17" t="s">
        <v>2771</v>
      </c>
      <c r="U1" s="16" t="s">
        <v>1557</v>
      </c>
    </row>
    <row r="2" spans="1:21" s="4" customFormat="1">
      <c r="A2" s="18"/>
      <c r="B2" s="4" t="s">
        <v>1799</v>
      </c>
      <c r="C2" s="4" t="s">
        <v>1800</v>
      </c>
      <c r="D2" s="4" t="s">
        <v>1799</v>
      </c>
      <c r="E2" s="4" t="s">
        <v>1800</v>
      </c>
      <c r="F2" s="4" t="s">
        <v>1799</v>
      </c>
      <c r="G2" s="4" t="s">
        <v>1800</v>
      </c>
      <c r="H2" s="4" t="s">
        <v>1799</v>
      </c>
      <c r="I2" s="4" t="s">
        <v>1800</v>
      </c>
      <c r="J2" s="4" t="s">
        <v>1799</v>
      </c>
      <c r="K2" s="4" t="s">
        <v>1800</v>
      </c>
      <c r="L2" s="17"/>
      <c r="M2" s="17"/>
      <c r="N2" s="17"/>
      <c r="O2" s="17"/>
      <c r="P2" s="17"/>
      <c r="Q2" s="17"/>
      <c r="R2" s="18"/>
      <c r="S2" s="18"/>
      <c r="T2" s="18"/>
      <c r="U2" s="21"/>
    </row>
    <row r="3" spans="1:21">
      <c r="A3" s="5" t="s">
        <v>1829</v>
      </c>
      <c r="B3" s="5" t="s">
        <v>2772</v>
      </c>
      <c r="C3" s="5" t="s">
        <v>2773</v>
      </c>
      <c r="D3" s="5" t="s">
        <v>2774</v>
      </c>
      <c r="E3" s="5" t="s">
        <v>2775</v>
      </c>
      <c r="F3" s="5" t="s">
        <v>2776</v>
      </c>
      <c r="G3" s="5" t="s">
        <v>2777</v>
      </c>
      <c r="H3" s="5" t="s">
        <v>2778</v>
      </c>
      <c r="I3" s="5" t="s">
        <v>2779</v>
      </c>
      <c r="J3" s="5" t="s">
        <v>2780</v>
      </c>
      <c r="K3" s="5" t="s">
        <v>2781</v>
      </c>
      <c r="L3" s="5" t="s">
        <v>2782</v>
      </c>
      <c r="M3" s="5" t="s">
        <v>2783</v>
      </c>
      <c r="N3" s="5" t="s">
        <v>2784</v>
      </c>
      <c r="O3" s="5" t="s">
        <v>2785</v>
      </c>
      <c r="P3" s="5" t="s">
        <v>2786</v>
      </c>
      <c r="Q3" s="5" t="s">
        <v>2787</v>
      </c>
      <c r="R3" s="5" t="s">
        <v>2788</v>
      </c>
      <c r="S3" s="5" t="s">
        <v>2789</v>
      </c>
      <c r="T3" s="5" t="s">
        <v>2790</v>
      </c>
      <c r="U3" s="5" t="s">
        <v>2791</v>
      </c>
    </row>
    <row r="4" spans="1:21">
      <c r="A4" s="5" t="s">
        <v>1809</v>
      </c>
      <c r="B4" s="5" t="s">
        <v>2792</v>
      </c>
      <c r="C4" s="5" t="s">
        <v>2793</v>
      </c>
      <c r="D4" s="5" t="s">
        <v>2794</v>
      </c>
      <c r="E4" s="5" t="s">
        <v>2795</v>
      </c>
      <c r="F4" s="5" t="s">
        <v>2796</v>
      </c>
      <c r="G4" s="5" t="s">
        <v>2797</v>
      </c>
      <c r="H4" s="5" t="s">
        <v>2798</v>
      </c>
      <c r="I4" s="5" t="s">
        <v>2799</v>
      </c>
      <c r="J4" s="5" t="s">
        <v>2800</v>
      </c>
      <c r="K4" s="5" t="s">
        <v>2801</v>
      </c>
      <c r="L4" s="5" t="s">
        <v>2802</v>
      </c>
      <c r="M4" s="5" t="s">
        <v>2783</v>
      </c>
      <c r="N4" s="5" t="s">
        <v>2803</v>
      </c>
      <c r="O4" s="5" t="s">
        <v>2804</v>
      </c>
      <c r="P4" s="5" t="s">
        <v>2805</v>
      </c>
      <c r="Q4" s="5" t="s">
        <v>2806</v>
      </c>
      <c r="R4" s="5" t="s">
        <v>2807</v>
      </c>
      <c r="S4" s="5" t="s">
        <v>2808</v>
      </c>
      <c r="T4" s="5" t="s">
        <v>2809</v>
      </c>
      <c r="U4" s="5" t="s">
        <v>2810</v>
      </c>
    </row>
    <row r="5" spans="1:21">
      <c r="A5" s="5" t="s">
        <v>1903</v>
      </c>
      <c r="B5" s="5" t="s">
        <v>2811</v>
      </c>
      <c r="C5" s="5" t="s">
        <v>2812</v>
      </c>
      <c r="D5" s="5" t="s">
        <v>2813</v>
      </c>
      <c r="E5" s="5" t="s">
        <v>2814</v>
      </c>
      <c r="F5" s="5" t="s">
        <v>2815</v>
      </c>
      <c r="G5" s="5" t="s">
        <v>2816</v>
      </c>
      <c r="H5" s="5" t="s">
        <v>2817</v>
      </c>
      <c r="I5" s="5" t="s">
        <v>2818</v>
      </c>
      <c r="J5" s="5" t="s">
        <v>2819</v>
      </c>
      <c r="K5" s="5" t="s">
        <v>2820</v>
      </c>
      <c r="L5" s="5" t="s">
        <v>2783</v>
      </c>
      <c r="M5" s="5" t="s">
        <v>2783</v>
      </c>
      <c r="N5" s="5" t="s">
        <v>2821</v>
      </c>
      <c r="O5" s="5" t="s">
        <v>2822</v>
      </c>
      <c r="P5" s="5" t="s">
        <v>2823</v>
      </c>
      <c r="Q5" s="5" t="s">
        <v>2824</v>
      </c>
      <c r="R5" s="5" t="s">
        <v>2825</v>
      </c>
      <c r="S5" s="5" t="s">
        <v>2826</v>
      </c>
      <c r="T5" s="5" t="s">
        <v>2827</v>
      </c>
      <c r="U5" s="5" t="s">
        <v>2828</v>
      </c>
    </row>
    <row r="6" spans="1:21">
      <c r="A6" s="5" t="s">
        <v>1908</v>
      </c>
      <c r="B6" s="5" t="s">
        <v>2829</v>
      </c>
      <c r="C6" s="5" t="s">
        <v>2830</v>
      </c>
      <c r="D6" s="5" t="s">
        <v>2831</v>
      </c>
      <c r="E6" s="5" t="s">
        <v>2832</v>
      </c>
      <c r="F6" s="5" t="s">
        <v>2833</v>
      </c>
      <c r="G6" s="5" t="s">
        <v>2834</v>
      </c>
      <c r="H6" s="5" t="s">
        <v>2835</v>
      </c>
      <c r="I6" s="5" t="s">
        <v>2836</v>
      </c>
      <c r="J6" s="5" t="s">
        <v>2837</v>
      </c>
      <c r="K6" s="5" t="s">
        <v>2838</v>
      </c>
      <c r="L6" s="5" t="s">
        <v>2784</v>
      </c>
      <c r="M6" s="5" t="s">
        <v>2783</v>
      </c>
      <c r="N6" s="5" t="s">
        <v>2839</v>
      </c>
      <c r="O6" s="5" t="s">
        <v>2840</v>
      </c>
      <c r="P6" s="5" t="s">
        <v>2841</v>
      </c>
      <c r="Q6" s="5" t="s">
        <v>2842</v>
      </c>
      <c r="R6" s="5" t="s">
        <v>2843</v>
      </c>
      <c r="S6" s="5" t="s">
        <v>2844</v>
      </c>
      <c r="T6" s="5" t="s">
        <v>2845</v>
      </c>
      <c r="U6" s="5" t="s">
        <v>2846</v>
      </c>
    </row>
    <row r="7" spans="1:21">
      <c r="A7" s="5" t="s">
        <v>1837</v>
      </c>
      <c r="B7" s="5" t="s">
        <v>2847</v>
      </c>
      <c r="C7" s="5" t="s">
        <v>2848</v>
      </c>
      <c r="D7" s="5" t="s">
        <v>2849</v>
      </c>
      <c r="E7" s="5" t="s">
        <v>2850</v>
      </c>
      <c r="F7" s="5" t="s">
        <v>2851</v>
      </c>
      <c r="G7" s="5" t="s">
        <v>2852</v>
      </c>
      <c r="H7" s="5" t="s">
        <v>2853</v>
      </c>
      <c r="I7" s="5" t="s">
        <v>2854</v>
      </c>
      <c r="J7" s="5" t="s">
        <v>2855</v>
      </c>
      <c r="K7" s="5" t="s">
        <v>2856</v>
      </c>
      <c r="L7" s="5" t="s">
        <v>2783</v>
      </c>
      <c r="M7" s="5" t="s">
        <v>2783</v>
      </c>
      <c r="N7" s="5" t="s">
        <v>2857</v>
      </c>
      <c r="O7" s="5" t="s">
        <v>2858</v>
      </c>
      <c r="P7" s="5" t="s">
        <v>2859</v>
      </c>
      <c r="Q7" s="5" t="s">
        <v>2860</v>
      </c>
      <c r="R7" s="5" t="s">
        <v>2861</v>
      </c>
      <c r="S7" s="5" t="s">
        <v>2862</v>
      </c>
      <c r="T7" s="5" t="s">
        <v>2863</v>
      </c>
      <c r="U7" s="5" t="s">
        <v>2864</v>
      </c>
    </row>
    <row r="8" spans="1:21">
      <c r="A8" s="5" t="s">
        <v>1817</v>
      </c>
      <c r="B8" s="5" t="s">
        <v>2865</v>
      </c>
      <c r="C8" s="5" t="s">
        <v>2866</v>
      </c>
      <c r="D8" s="5" t="s">
        <v>2867</v>
      </c>
      <c r="E8" s="5" t="s">
        <v>2868</v>
      </c>
      <c r="F8" s="5" t="s">
        <v>2869</v>
      </c>
      <c r="G8" s="5" t="s">
        <v>2870</v>
      </c>
      <c r="H8" s="5" t="s">
        <v>2871</v>
      </c>
      <c r="I8" s="5" t="s">
        <v>2872</v>
      </c>
      <c r="J8" s="5" t="s">
        <v>2873</v>
      </c>
      <c r="K8" s="5" t="s">
        <v>2874</v>
      </c>
      <c r="L8" s="5" t="s">
        <v>2783</v>
      </c>
      <c r="M8" s="5" t="s">
        <v>2875</v>
      </c>
      <c r="N8" s="5" t="s">
        <v>2876</v>
      </c>
      <c r="O8" s="5" t="s">
        <v>2877</v>
      </c>
      <c r="P8" s="5" t="s">
        <v>2878</v>
      </c>
      <c r="Q8" s="5" t="s">
        <v>2879</v>
      </c>
      <c r="R8" s="5" t="s">
        <v>2880</v>
      </c>
      <c r="S8" s="5" t="s">
        <v>2881</v>
      </c>
      <c r="T8" s="5" t="s">
        <v>2882</v>
      </c>
      <c r="U8" s="5" t="s">
        <v>2883</v>
      </c>
    </row>
    <row r="9" spans="1:21">
      <c r="A9" s="5" t="s">
        <v>1801</v>
      </c>
      <c r="B9" s="5" t="s">
        <v>2884</v>
      </c>
      <c r="C9" s="5" t="s">
        <v>2885</v>
      </c>
      <c r="D9" s="5" t="s">
        <v>2886</v>
      </c>
      <c r="E9" s="5" t="s">
        <v>2887</v>
      </c>
      <c r="F9" s="5" t="s">
        <v>2888</v>
      </c>
      <c r="G9" s="5" t="s">
        <v>2889</v>
      </c>
      <c r="H9" s="5" t="s">
        <v>2890</v>
      </c>
      <c r="I9" s="5" t="s">
        <v>2891</v>
      </c>
      <c r="J9" s="5" t="s">
        <v>2892</v>
      </c>
      <c r="K9" s="5" t="s">
        <v>2893</v>
      </c>
      <c r="L9" s="5" t="s">
        <v>2802</v>
      </c>
      <c r="M9" s="5" t="s">
        <v>2783</v>
      </c>
      <c r="N9" s="5" t="s">
        <v>2861</v>
      </c>
      <c r="O9" s="5" t="s">
        <v>2894</v>
      </c>
      <c r="P9" s="5" t="s">
        <v>2895</v>
      </c>
      <c r="Q9" s="5" t="s">
        <v>2896</v>
      </c>
      <c r="R9" s="5" t="s">
        <v>2897</v>
      </c>
      <c r="S9" s="5" t="s">
        <v>2898</v>
      </c>
      <c r="T9" s="5" t="s">
        <v>2899</v>
      </c>
      <c r="U9" s="5" t="s">
        <v>2900</v>
      </c>
    </row>
    <row r="10" spans="1:21">
      <c r="A10" s="5" t="s">
        <v>1888</v>
      </c>
      <c r="B10" s="5" t="s">
        <v>2901</v>
      </c>
      <c r="C10" s="5" t="s">
        <v>2902</v>
      </c>
      <c r="D10" s="5" t="s">
        <v>2903</v>
      </c>
      <c r="E10" s="5" t="s">
        <v>2904</v>
      </c>
      <c r="F10" s="5" t="s">
        <v>2905</v>
      </c>
      <c r="G10" s="5" t="s">
        <v>2906</v>
      </c>
      <c r="H10" s="5" t="s">
        <v>2907</v>
      </c>
      <c r="I10" s="5" t="s">
        <v>2908</v>
      </c>
      <c r="J10" s="5" t="s">
        <v>2909</v>
      </c>
      <c r="K10" s="5" t="s">
        <v>2910</v>
      </c>
      <c r="L10" s="5" t="s">
        <v>2802</v>
      </c>
      <c r="M10" s="5" t="s">
        <v>2783</v>
      </c>
      <c r="N10" s="5" t="s">
        <v>2911</v>
      </c>
      <c r="O10" s="5" t="s">
        <v>2912</v>
      </c>
      <c r="P10" s="5" t="s">
        <v>2913</v>
      </c>
      <c r="Q10" s="5" t="s">
        <v>2914</v>
      </c>
      <c r="R10" s="5" t="s">
        <v>2915</v>
      </c>
      <c r="S10" s="5" t="s">
        <v>2916</v>
      </c>
      <c r="T10" s="5" t="s">
        <v>2917</v>
      </c>
      <c r="U10" s="5" t="s">
        <v>2918</v>
      </c>
    </row>
    <row r="11" spans="1:21">
      <c r="A11" s="5" t="s">
        <v>1844</v>
      </c>
      <c r="B11" s="5" t="s">
        <v>2919</v>
      </c>
      <c r="C11" s="5" t="s">
        <v>2920</v>
      </c>
      <c r="D11" s="5" t="s">
        <v>2921</v>
      </c>
      <c r="E11" s="5" t="s">
        <v>2922</v>
      </c>
      <c r="F11" s="5" t="s">
        <v>2923</v>
      </c>
      <c r="G11" s="5" t="s">
        <v>2924</v>
      </c>
      <c r="H11" s="5" t="s">
        <v>2925</v>
      </c>
      <c r="I11" s="5" t="s">
        <v>2926</v>
      </c>
      <c r="J11" s="5" t="s">
        <v>2927</v>
      </c>
      <c r="K11" s="5" t="s">
        <v>2928</v>
      </c>
      <c r="L11" s="5" t="s">
        <v>2783</v>
      </c>
      <c r="M11" s="5" t="s">
        <v>2929</v>
      </c>
      <c r="N11" s="5" t="s">
        <v>2861</v>
      </c>
      <c r="O11" s="5" t="s">
        <v>2930</v>
      </c>
      <c r="P11" s="5" t="s">
        <v>2931</v>
      </c>
      <c r="Q11" s="5" t="s">
        <v>2932</v>
      </c>
      <c r="R11" s="5" t="s">
        <v>2933</v>
      </c>
      <c r="S11" s="5" t="s">
        <v>2934</v>
      </c>
      <c r="T11" s="5" t="s">
        <v>2935</v>
      </c>
      <c r="U11" s="5" t="s">
        <v>2936</v>
      </c>
    </row>
    <row r="12" spans="1:21">
      <c r="A12" s="5" t="s">
        <v>2338</v>
      </c>
      <c r="B12" s="5" t="s">
        <v>2937</v>
      </c>
      <c r="C12" s="5" t="s">
        <v>2938</v>
      </c>
      <c r="D12" s="5" t="s">
        <v>2939</v>
      </c>
      <c r="E12" s="5" t="s">
        <v>2940</v>
      </c>
      <c r="F12" s="5" t="s">
        <v>2941</v>
      </c>
      <c r="G12" s="5" t="s">
        <v>2942</v>
      </c>
      <c r="H12" s="5" t="s">
        <v>2943</v>
      </c>
      <c r="I12" s="5" t="s">
        <v>2944</v>
      </c>
      <c r="J12" s="5" t="s">
        <v>2945</v>
      </c>
      <c r="K12" s="5" t="s">
        <v>2946</v>
      </c>
      <c r="L12" s="5" t="s">
        <v>2788</v>
      </c>
      <c r="M12" s="5" t="s">
        <v>2783</v>
      </c>
      <c r="N12" s="5" t="s">
        <v>2784</v>
      </c>
      <c r="O12" s="5" t="s">
        <v>2947</v>
      </c>
      <c r="P12" s="5" t="s">
        <v>2948</v>
      </c>
      <c r="Q12" s="5" t="s">
        <v>2949</v>
      </c>
      <c r="R12" s="5" t="s">
        <v>2857</v>
      </c>
      <c r="S12" s="5" t="s">
        <v>2950</v>
      </c>
      <c r="T12" s="5" t="s">
        <v>2951</v>
      </c>
      <c r="U12" s="5" t="s">
        <v>2952</v>
      </c>
    </row>
    <row r="13" spans="1:21">
      <c r="A13" s="5" t="s">
        <v>1932</v>
      </c>
      <c r="B13" s="5" t="s">
        <v>2953</v>
      </c>
      <c r="C13" s="5" t="s">
        <v>2954</v>
      </c>
      <c r="D13" s="5" t="s">
        <v>2955</v>
      </c>
      <c r="E13" s="5" t="s">
        <v>2956</v>
      </c>
      <c r="F13" s="5" t="s">
        <v>2957</v>
      </c>
      <c r="G13" s="5" t="s">
        <v>2958</v>
      </c>
      <c r="H13" s="5" t="s">
        <v>2959</v>
      </c>
      <c r="I13" s="5" t="s">
        <v>2960</v>
      </c>
      <c r="J13" s="5" t="s">
        <v>2961</v>
      </c>
      <c r="K13" s="5" t="s">
        <v>2962</v>
      </c>
      <c r="L13" s="5" t="s">
        <v>2783</v>
      </c>
      <c r="M13" s="5" t="s">
        <v>2963</v>
      </c>
      <c r="N13" s="5" t="s">
        <v>2964</v>
      </c>
      <c r="O13" s="5" t="s">
        <v>2965</v>
      </c>
      <c r="P13" s="5" t="s">
        <v>2966</v>
      </c>
      <c r="Q13" s="5" t="s">
        <v>2967</v>
      </c>
      <c r="R13" s="5" t="s">
        <v>2968</v>
      </c>
      <c r="S13" s="5" t="s">
        <v>2969</v>
      </c>
      <c r="T13" s="5" t="s">
        <v>2970</v>
      </c>
      <c r="U13" s="5" t="s">
        <v>2971</v>
      </c>
    </row>
    <row r="14" spans="1:21">
      <c r="A14" s="5" t="s">
        <v>2082</v>
      </c>
      <c r="B14" s="5" t="s">
        <v>2972</v>
      </c>
      <c r="C14" s="5" t="s">
        <v>2973</v>
      </c>
      <c r="D14" s="5" t="s">
        <v>2974</v>
      </c>
      <c r="E14" s="5" t="s">
        <v>2975</v>
      </c>
      <c r="F14" s="5" t="s">
        <v>2976</v>
      </c>
      <c r="G14" s="5" t="s">
        <v>2977</v>
      </c>
      <c r="H14" s="5" t="s">
        <v>2978</v>
      </c>
      <c r="I14" s="5" t="s">
        <v>2979</v>
      </c>
      <c r="J14" s="5" t="s">
        <v>2980</v>
      </c>
      <c r="K14" s="5" t="s">
        <v>2981</v>
      </c>
      <c r="L14" s="5" t="s">
        <v>2929</v>
      </c>
      <c r="M14" s="5" t="s">
        <v>2783</v>
      </c>
      <c r="N14" s="5" t="s">
        <v>2788</v>
      </c>
      <c r="O14" s="5" t="s">
        <v>2982</v>
      </c>
      <c r="P14" s="5" t="s">
        <v>2983</v>
      </c>
      <c r="Q14" s="5" t="s">
        <v>2984</v>
      </c>
      <c r="R14" s="5" t="s">
        <v>2985</v>
      </c>
      <c r="S14" s="5" t="s">
        <v>2986</v>
      </c>
      <c r="T14" s="5" t="s">
        <v>2987</v>
      </c>
      <c r="U14" s="5" t="s">
        <v>2988</v>
      </c>
    </row>
    <row r="15" spans="1:21">
      <c r="A15" s="5" t="s">
        <v>2451</v>
      </c>
      <c r="B15" s="5" t="s">
        <v>2989</v>
      </c>
      <c r="C15" s="5" t="s">
        <v>2990</v>
      </c>
      <c r="D15" s="5" t="s">
        <v>2991</v>
      </c>
      <c r="E15" s="5" t="s">
        <v>2992</v>
      </c>
      <c r="F15" s="5" t="s">
        <v>2993</v>
      </c>
      <c r="G15" s="5" t="s">
        <v>2994</v>
      </c>
      <c r="H15" s="5" t="s">
        <v>2995</v>
      </c>
      <c r="I15" s="5" t="s">
        <v>2996</v>
      </c>
      <c r="J15" s="5" t="s">
        <v>2997</v>
      </c>
      <c r="K15" s="5" t="s">
        <v>2998</v>
      </c>
      <c r="L15" s="5" t="s">
        <v>2783</v>
      </c>
      <c r="M15" s="5" t="s">
        <v>2783</v>
      </c>
      <c r="N15" s="5" t="s">
        <v>2999</v>
      </c>
      <c r="O15" s="5" t="s">
        <v>3000</v>
      </c>
      <c r="P15" s="5" t="s">
        <v>3001</v>
      </c>
      <c r="Q15" s="5" t="s">
        <v>3002</v>
      </c>
      <c r="R15" s="5" t="s">
        <v>3003</v>
      </c>
      <c r="S15" s="5" t="s">
        <v>3004</v>
      </c>
      <c r="T15" s="5" t="s">
        <v>3005</v>
      </c>
      <c r="U15" s="5" t="s">
        <v>3006</v>
      </c>
    </row>
    <row r="16" spans="1:21">
      <c r="A16" s="5" t="s">
        <v>2444</v>
      </c>
      <c r="B16" s="5" t="s">
        <v>3007</v>
      </c>
      <c r="C16" s="5" t="s">
        <v>3008</v>
      </c>
      <c r="D16" s="5" t="s">
        <v>3009</v>
      </c>
      <c r="E16" s="5" t="s">
        <v>3010</v>
      </c>
      <c r="F16" s="5" t="s">
        <v>3011</v>
      </c>
      <c r="G16" s="5" t="s">
        <v>3012</v>
      </c>
      <c r="H16" s="5" t="s">
        <v>3013</v>
      </c>
      <c r="I16" s="5" t="s">
        <v>3014</v>
      </c>
      <c r="J16" s="5" t="s">
        <v>3015</v>
      </c>
      <c r="K16" s="5" t="s">
        <v>3016</v>
      </c>
      <c r="L16" s="5" t="s">
        <v>2843</v>
      </c>
      <c r="M16" s="5" t="s">
        <v>2783</v>
      </c>
      <c r="N16" s="5" t="s">
        <v>2839</v>
      </c>
      <c r="O16" s="5" t="s">
        <v>3017</v>
      </c>
      <c r="P16" s="5" t="s">
        <v>3018</v>
      </c>
      <c r="Q16" s="5" t="s">
        <v>3019</v>
      </c>
      <c r="R16" s="5" t="s">
        <v>2802</v>
      </c>
      <c r="S16" s="5" t="s">
        <v>3020</v>
      </c>
      <c r="T16" s="5" t="s">
        <v>3021</v>
      </c>
      <c r="U16" s="5" t="s">
        <v>3022</v>
      </c>
    </row>
    <row r="17" spans="1:21">
      <c r="A17" s="5" t="s">
        <v>2120</v>
      </c>
      <c r="B17" s="5" t="s">
        <v>3023</v>
      </c>
      <c r="C17" s="5" t="s">
        <v>3024</v>
      </c>
      <c r="D17" s="5" t="s">
        <v>3025</v>
      </c>
      <c r="E17" s="5" t="s">
        <v>3026</v>
      </c>
      <c r="F17" s="5" t="s">
        <v>3027</v>
      </c>
      <c r="G17" s="5" t="s">
        <v>3028</v>
      </c>
      <c r="H17" s="5" t="s">
        <v>3029</v>
      </c>
      <c r="I17" s="5" t="s">
        <v>3030</v>
      </c>
      <c r="J17" s="5" t="s">
        <v>3031</v>
      </c>
      <c r="K17" s="5" t="s">
        <v>3032</v>
      </c>
      <c r="L17" s="5" t="s">
        <v>2783</v>
      </c>
      <c r="M17" s="5" t="s">
        <v>2783</v>
      </c>
      <c r="N17" s="5" t="s">
        <v>3033</v>
      </c>
      <c r="O17" s="5" t="s">
        <v>3034</v>
      </c>
      <c r="P17" s="5" t="s">
        <v>3035</v>
      </c>
      <c r="Q17" s="5" t="s">
        <v>3036</v>
      </c>
      <c r="R17" s="5" t="s">
        <v>3033</v>
      </c>
      <c r="S17" s="5" t="s">
        <v>3037</v>
      </c>
      <c r="T17" s="5" t="s">
        <v>3038</v>
      </c>
      <c r="U17" s="5" t="s">
        <v>3039</v>
      </c>
    </row>
    <row r="20" spans="1:21">
      <c r="A20" s="5" t="s">
        <v>3040</v>
      </c>
    </row>
  </sheetData>
  <mergeCells count="11">
    <mergeCell ref="P1:P2"/>
    <mergeCell ref="A1:A2"/>
    <mergeCell ref="L1:L2"/>
    <mergeCell ref="M1:M2"/>
    <mergeCell ref="N1:N2"/>
    <mergeCell ref="O1:O2"/>
    <mergeCell ref="Q1:Q2"/>
    <mergeCell ref="R1:R2"/>
    <mergeCell ref="S1:S2"/>
    <mergeCell ref="T1:T2"/>
    <mergeCell ref="U1:U2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k E A A B Q S w M E F A A C A A g A H Y u a U u X 6 s v y l A A A A 9 Q A A A B I A H A B D b 2 5 m a W c v U G F j a 2 F n Z S 5 4 b W w g o h g A K K A U A A A A A A A A A A A A A A A A A A A A A A A A A A A A h Y 8 x D o I w G I W v Q r r T l r o o + S m D i Y m J J C Y m x r U p B R q g G F o s d 3 P w S F 5 B j K J u j u 9 7 3 / D e / X q D d G y b 4 K J 6 q z u T o A h T F C g j u 1 y b M k G D K 8 I l S j n s h a x F q Y J J N j Y e b Z 6 g y r l z T I j 3 H v s F 7 v q S M E o j c s p 2 B 1 m p V q C P r P / L o T b W C S M V 4 n B 8 j e E M r y L M K M M U y M w g 0 + b b s 2 n u s / 2 B s B 4 a N / S K F z r c b I H M E c j 7 A n 8 A U E s D B B Q A A g A I A B 2 L m l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d i 5 p S U + w j A r I B A A B 4 A w A A E w A c A E Z v c m 1 1 b G F z L 1 N l Y 3 R p b 2 4 x L m 0 g o h g A K K A U A A A A A A A A A A A A A A A A A A A A A A A A A A A A d Z L B b t p A E I b v S L z D y l x A M h b Q q k o b + V C B U C s 1 J R X 0 U M V V N N g D 3 n Q 9 a + 3 O Y q w o b 9 M 3 6 Y t l g 0 l p Y + K L v d + / 8 8 8 / 3 r W Y s t Q k l s 1 7 f N n t d D s 2 B 4 O Z 6 A U r W C s U y 3 E g Y q G Q u x 3 h n y 9 / f u c Z e j K 1 u 2 i m U 1 c g c X 8 u F U Z T T e w X t h 9 M P y T f L R q b X I G 8 g 2 R B O D N y h 2 I o F k 4 5 E r W S u p S W d b I w J K 2 Y I 5 F M I Z m M J u P h a J I s 5 m / e T 0 b J c 4 C I 9 x w M w p s Z K l l I R h M H v T 7 D e h C E Y q q V K 8 j G 4 4 t Q f H O a c c m 1 w v j 0 G X 3 V h D 8 H Y R O / F / x Q v h l y z U K z l b 8 0 P 4 1 3 6 B R d G 1 3 4 s k 8 I m Q / f b 0 Y N x c 2 R f 1 R q m Y I C Y 2 M 2 7 l / P K + c Y m Z 3 g u i 5 L e X J c G S C 7 0 a Z o Y q 7 q E m 3 / X I b w / j 4 o j b 7 z B + G H Y r 9 P M O 7 5 I R S e 5 2 C x R W s E 4 + F n 4 n d v o y f j A 2 X N o I Z F d V t I a p W c R N i 3 R W f W k t A e K 1 / 6 / l U P p S / U A s h t I P W b 0 L S M d U V n a F V V L a a A J b u s P a v S t D 2 v p D n Q F r N n n o E / B 1 k 0 q T T Z X B t s x z W 4 9 b f 9 N X 6 7 k a 0 2 R w X b / / S o 2 N 1 / y s O g 2 5 H 0 2 v W 4 f A R Q S w E C L Q A U A A I A C A A d i 5 p S 5 f q y / K U A A A D 1 A A A A E g A A A A A A A A A A A A A A A A A A A A A A Q 2 9 u Z m l n L 1 B h Y 2 t h Z 2 U u e G 1 s U E s B A i 0 A F A A C A A g A H Y u a U g / K 6 a u k A A A A 6 Q A A A B M A A A A A A A A A A A A A A A A A 8 Q A A A F t D b 2 5 0 Z W 5 0 X 1 R 5 c G V z X S 5 4 b W x Q S w E C L Q A U A A I A C A A d i 5 p S U + w j A r I B A A B 4 A w A A E w A A A A A A A A A A A A A A A A D i A Q A A R m 9 y b X V s Y X M v U 2 V j d G l v b j E u b V B L B Q Y A A A A A A w A D A M I A A A D h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w E g A A A A A A A A 4 S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B T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1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C 0 y N l Q x N D o y M j o w O S 4 1 O D E 0 M j g x W i I g L z 4 8 R W 5 0 c n k g V H l w Z T 0 i R m l s b E N v b H V t b l R 5 c G V z I i B W Y W x 1 Z T 0 i c 0 J n W U R C Z 1 l E Q X d Z R 0 J n W U d C d 0 1 E Q m d Z R y I g L z 4 8 R W 5 0 c n k g V H l w Z T 0 i R m l s b E N v b H V t b k 5 h b W V z I i B W Y W x 1 Z T 0 i c 1 s m c X V v d D t w c m 9 q Z W N 0 J n F 1 b 3 Q 7 L C Z x d W 9 0 O 3 B o Y X N l J n F 1 b 3 Q 7 L C Z x d W 9 0 O 3 l l Y X I m c X V v d D s s J n F 1 b 3 Q 7 d G 9 0 Y W w t b X d f b W l u J n F 1 b 3 Q 7 L C Z x d W 9 0 O 3 R v d G F s L W 1 3 X 2 1 h e C Z x d W 9 0 O y w m c X V v d D t 0 d X J i a W 5 l c 1 9 t a W 4 m c X V v d D s s J n F 1 b 3 Q 7 d H V y Y m l u Z X N f b W F 4 J n F 1 b 3 Q 7 L C Z x d W 9 0 O 2 1 h b n V m Y W N 0 d X J l c i Z x d W 9 0 O y w m c X V v d D t v d 2 5 l c i Z x d W 9 0 O y w m c X V v d D t 3 d 3 c m c X V v d D s s J n F 1 b 3 Q 7 b G F 0 a X R 1 Z G U m c X V v d D s s J n F 1 b 3 Q 7 b G 9 u Z 2 l 0 d W R l J n F 1 b 3 Q 7 L C Z x d W 9 0 O 2 N o Y W 5 n Z W Q m c X V v d D s s J n F 1 b 3 Q 7 b 2 5 z a G 9 y Z S Z x d W 9 0 O y w m c X V v d D t y Z W d p b 2 4 m c X V v d D s s J n F 1 b 3 Q 7 c m V n a W 9 u X 2 Z p J n F 1 b 3 Q 7 L C Z x d W 9 0 O 3 J l Z 2 l v b l 9 l b i Z x d W 9 0 O y w m c X V v d D t y Z W d p b 2 5 f c 3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U z E v Q X V 0 b 1 J l b W 9 2 Z W R D b 2 x 1 b W 5 z M S 5 7 c H J v a m V j d C w w f S Z x d W 9 0 O y w m c X V v d D t T Z W N 0 a W 9 u M S 9 U Y W J s Z S B T M S 9 B d X R v U m V t b 3 Z l Z E N v b H V t b n M x L n t w a G F z Z S w x f S Z x d W 9 0 O y w m c X V v d D t T Z W N 0 a W 9 u M S 9 U Y W J s Z S B T M S 9 B d X R v U m V t b 3 Z l Z E N v b H V t b n M x L n t 5 Z W F y L D J 9 J n F 1 b 3 Q 7 L C Z x d W 9 0 O 1 N l Y 3 R p b 2 4 x L 1 R h Y m x l I F M x L 0 F 1 d G 9 S Z W 1 v d m V k Q 2 9 s d W 1 u c z E u e 3 R v d G F s L W 1 3 X 2 1 p b i w z f S Z x d W 9 0 O y w m c X V v d D t T Z W N 0 a W 9 u M S 9 U Y W J s Z S B T M S 9 B d X R v U m V t b 3 Z l Z E N v b H V t b n M x L n t 0 b 3 R h b C 1 t d 1 9 t Y X g s N H 0 m c X V v d D s s J n F 1 b 3 Q 7 U 2 V j d G l v b j E v V G F i b G U g U z E v Q X V 0 b 1 J l b W 9 2 Z W R D b 2 x 1 b W 5 z M S 5 7 d H V y Y m l u Z X N f b W l u L D V 9 J n F 1 b 3 Q 7 L C Z x d W 9 0 O 1 N l Y 3 R p b 2 4 x L 1 R h Y m x l I F M x L 0 F 1 d G 9 S Z W 1 v d m V k Q 2 9 s d W 1 u c z E u e 3 R 1 c m J p b m V z X 2 1 h e C w 2 f S Z x d W 9 0 O y w m c X V v d D t T Z W N 0 a W 9 u M S 9 U Y W J s Z S B T M S 9 B d X R v U m V t b 3 Z l Z E N v b H V t b n M x L n t t Y W 5 1 Z m F j d H V y Z X I s N 3 0 m c X V v d D s s J n F 1 b 3 Q 7 U 2 V j d G l v b j E v V G F i b G U g U z E v Q X V 0 b 1 J l b W 9 2 Z W R D b 2 x 1 b W 5 z M S 5 7 b 3 d u Z X I s O H 0 m c X V v d D s s J n F 1 b 3 Q 7 U 2 V j d G l v b j E v V G F i b G U g U z E v Q X V 0 b 1 J l b W 9 2 Z W R D b 2 x 1 b W 5 z M S 5 7 d 3 d 3 L D l 9 J n F 1 b 3 Q 7 L C Z x d W 9 0 O 1 N l Y 3 R p b 2 4 x L 1 R h Y m x l I F M x L 0 F 1 d G 9 S Z W 1 v d m V k Q 2 9 s d W 1 u c z E u e 2 x h d G l 0 d W R l L D E w f S Z x d W 9 0 O y w m c X V v d D t T Z W N 0 a W 9 u M S 9 U Y W J s Z S B T M S 9 B d X R v U m V t b 3 Z l Z E N v b H V t b n M x L n t s b 2 5 n a X R 1 Z G U s M T F 9 J n F 1 b 3 Q 7 L C Z x d W 9 0 O 1 N l Y 3 R p b 2 4 x L 1 R h Y m x l I F M x L 0 F 1 d G 9 S Z W 1 v d m V k Q 2 9 s d W 1 u c z E u e 2 N o Y W 5 n Z W Q s M T J 9 J n F 1 b 3 Q 7 L C Z x d W 9 0 O 1 N l Y 3 R p b 2 4 x L 1 R h Y m x l I F M x L 0 F 1 d G 9 S Z W 1 v d m V k Q 2 9 s d W 1 u c z E u e 2 9 u c 2 h v c m U s M T N 9 J n F 1 b 3 Q 7 L C Z x d W 9 0 O 1 N l Y 3 R p b 2 4 x L 1 R h Y m x l I F M x L 0 F 1 d G 9 S Z W 1 v d m V k Q 2 9 s d W 1 u c z E u e 3 J l Z 2 l v b i w x N H 0 m c X V v d D s s J n F 1 b 3 Q 7 U 2 V j d G l v b j E v V G F i b G U g U z E v Q X V 0 b 1 J l b W 9 2 Z W R D b 2 x 1 b W 5 z M S 5 7 c m V n a W 9 u X 2 Z p L D E 1 f S Z x d W 9 0 O y w m c X V v d D t T Z W N 0 a W 9 u M S 9 U Y W J s Z S B T M S 9 B d X R v U m V t b 3 Z l Z E N v b H V t b n M x L n t y Z W d p b 2 5 f Z W 4 s M T Z 9 J n F 1 b 3 Q 7 L C Z x d W 9 0 O 1 N l Y 3 R p b 2 4 x L 1 R h Y m x l I F M x L 0 F 1 d G 9 S Z W 1 v d m V k Q 2 9 s d W 1 u c z E u e 3 J l Z 2 l v b l 9 z d i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1 R h Y m x l I F M x L 0 F 1 d G 9 S Z W 1 v d m V k Q 2 9 s d W 1 u c z E u e 3 B y b 2 p l Y 3 Q s M H 0 m c X V v d D s s J n F 1 b 3 Q 7 U 2 V j d G l v b j E v V G F i b G U g U z E v Q X V 0 b 1 J l b W 9 2 Z W R D b 2 x 1 b W 5 z M S 5 7 c G h h c 2 U s M X 0 m c X V v d D s s J n F 1 b 3 Q 7 U 2 V j d G l v b j E v V G F i b G U g U z E v Q X V 0 b 1 J l b W 9 2 Z W R D b 2 x 1 b W 5 z M S 5 7 e W V h c i w y f S Z x d W 9 0 O y w m c X V v d D t T Z W N 0 a W 9 u M S 9 U Y W J s Z S B T M S 9 B d X R v U m V t b 3 Z l Z E N v b H V t b n M x L n t 0 b 3 R h b C 1 t d 1 9 t a W 4 s M 3 0 m c X V v d D s s J n F 1 b 3 Q 7 U 2 V j d G l v b j E v V G F i b G U g U z E v Q X V 0 b 1 J l b W 9 2 Z W R D b 2 x 1 b W 5 z M S 5 7 d G 9 0 Y W w t b X d f b W F 4 L D R 9 J n F 1 b 3 Q 7 L C Z x d W 9 0 O 1 N l Y 3 R p b 2 4 x L 1 R h Y m x l I F M x L 0 F 1 d G 9 S Z W 1 v d m V k Q 2 9 s d W 1 u c z E u e 3 R 1 c m J p b m V z X 2 1 p b i w 1 f S Z x d W 9 0 O y w m c X V v d D t T Z W N 0 a W 9 u M S 9 U Y W J s Z S B T M S 9 B d X R v U m V t b 3 Z l Z E N v b H V t b n M x L n t 0 d X J i a W 5 l c 1 9 t Y X g s N n 0 m c X V v d D s s J n F 1 b 3 Q 7 U 2 V j d G l v b j E v V G F i b G U g U z E v Q X V 0 b 1 J l b W 9 2 Z W R D b 2 x 1 b W 5 z M S 5 7 b W F u d W Z h Y 3 R 1 c m V y L D d 9 J n F 1 b 3 Q 7 L C Z x d W 9 0 O 1 N l Y 3 R p b 2 4 x L 1 R h Y m x l I F M x L 0 F 1 d G 9 S Z W 1 v d m V k Q 2 9 s d W 1 u c z E u e 2 9 3 b m V y L D h 9 J n F 1 b 3 Q 7 L C Z x d W 9 0 O 1 N l Y 3 R p b 2 4 x L 1 R h Y m x l I F M x L 0 F 1 d G 9 S Z W 1 v d m V k Q 2 9 s d W 1 u c z E u e 3 d 3 d y w 5 f S Z x d W 9 0 O y w m c X V v d D t T Z W N 0 a W 9 u M S 9 U Y W J s Z S B T M S 9 B d X R v U m V t b 3 Z l Z E N v b H V t b n M x L n t s Y X R p d H V k Z S w x M H 0 m c X V v d D s s J n F 1 b 3 Q 7 U 2 V j d G l v b j E v V G F i b G U g U z E v Q X V 0 b 1 J l b W 9 2 Z W R D b 2 x 1 b W 5 z M S 5 7 b G 9 u Z 2 l 0 d W R l L D E x f S Z x d W 9 0 O y w m c X V v d D t T Z W N 0 a W 9 u M S 9 U Y W J s Z S B T M S 9 B d X R v U m V t b 3 Z l Z E N v b H V t b n M x L n t j a G F u Z 2 V k L D E y f S Z x d W 9 0 O y w m c X V v d D t T Z W N 0 a W 9 u M S 9 U Y W J s Z S B T M S 9 B d X R v U m V t b 3 Z l Z E N v b H V t b n M x L n t v b n N o b 3 J l L D E z f S Z x d W 9 0 O y w m c X V v d D t T Z W N 0 a W 9 u M S 9 U Y W J s Z S B T M S 9 B d X R v U m V t b 3 Z l Z E N v b H V t b n M x L n t y Z W d p b 2 4 s M T R 9 J n F 1 b 3 Q 7 L C Z x d W 9 0 O 1 N l Y 3 R p b 2 4 x L 1 R h Y m x l I F M x L 0 F 1 d G 9 S Z W 1 v d m V k Q 2 9 s d W 1 u c z E u e 3 J l Z 2 l v b l 9 m a S w x N X 0 m c X V v d D s s J n F 1 b 3 Q 7 U 2 V j d G l v b j E v V G F i b G U g U z E v Q X V 0 b 1 J l b W 9 2 Z W R D b 2 x 1 b W 5 z M S 5 7 c m V n a W 9 u X 2 V u L D E 2 f S Z x d W 9 0 O y w m c X V v d D t T Z W N 0 a W 9 u M S 9 U Y W J s Z S B T M S 9 B d X R v U m V t b 3 Z l Z E N v b H V t b n M x L n t y Z W d p b 2 5 f c 3 Y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S U y M F M x L 0 w l Q z M l Q T R o Z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F M x L 1 l s Z W 5 u Z X R 5 d C U y M G 9 0 c 2 l r b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F M x L 0 1 1 d X R l d H R 1 J T I w d H l 5 c H B p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A / e R E m s p 5 D k w + o r L Z b + u I A A A A A A g A A A A A A E G Y A A A A B A A A g A A A A E 5 c W t + X u K w b + C Z a E 1 m a y + r A h y b i F t R f B z H 1 q 3 V I P p X 0 A A A A A D o A A A A A C A A A g A A A A M B f O Y O L f r q H u 6 b O O / u P f 5 Q v Z + g n w U + L 5 v V J B w 0 o m O w x Q A A A A 5 X K z j p 3 f 7 h f / H X Z k 6 V k 2 T + u U w B 0 8 5 Q j w d J t k U k x N Q g x j J l C J c X M q f I C W e M Q n f t i z u E E J I + L Q u X G t V T V n m 4 9 d 1 o 3 e 3 e F L r d 8 j I / B F s Q d + T 6 l A A A A A N j T y 0 m Z X T z 8 5 9 Q 6 S g G 5 Y i n Q C s l H D 9 O R B D T Q j D O z + 9 t a Q c Q l h C K D O y t N N e j r E q P U D o 1 m C N E j p + y E Z b J U i G 4 k a 5 A = = < / D a t a M a s h u p > 
</file>

<file path=customXml/itemProps1.xml><?xml version="1.0" encoding="utf-8"?>
<ds:datastoreItem xmlns:ds="http://schemas.openxmlformats.org/officeDocument/2006/customXml" ds:itemID="{1D405A63-354E-4622-B4B9-ED39AEFB9FB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askentataulukot</vt:lpstr>
      </vt:variant>
      <vt:variant>
        <vt:i4>5</vt:i4>
      </vt:variant>
    </vt:vector>
  </HeadingPairs>
  <TitlesOfParts>
    <vt:vector size="5" baseType="lpstr">
      <vt:lpstr>Chiebáo et al. 2021 Sup.Info</vt:lpstr>
      <vt:lpstr>TableS1</vt:lpstr>
      <vt:lpstr>TableS2</vt:lpstr>
      <vt:lpstr>TableS2 References</vt:lpstr>
      <vt:lpstr>TableS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ija</dc:creator>
  <cp:lastModifiedBy>Maija Toivanen</cp:lastModifiedBy>
  <cp:lastPrinted>2021-04-28T10:04:39Z</cp:lastPrinted>
  <dcterms:created xsi:type="dcterms:W3CDTF">2021-04-26T14:21:43Z</dcterms:created>
  <dcterms:modified xsi:type="dcterms:W3CDTF">2021-06-23T17:28:22Z</dcterms:modified>
</cp:coreProperties>
</file>